0.25">
      <c r="B63708" t="s">
        <v>6767</v>
      </c>
      <c r="C63708" s="1" t="s">
        <v>25025</v>
      </c>
      <c r="D63708">
        <v>35</v>
      </c>
      <c r="E63708">
        <v>0</v>
      </c>
      <c r="F63708" s="25">
        <v>1</v>
      </c>
      <c r="G63708">
        <v>1</v>
      </c>
    </row>
    <row r="63709" spans="2:7" x14ac:dyDescent="0.25">
      <c r="B63709" t="s">
        <v>6767</v>
      </c>
      <c r="C63709" s="1" t="s">
        <v>25026</v>
      </c>
      <c r="D63709">
        <v>15</v>
      </c>
      <c r="E63709">
        <v>0</v>
      </c>
      <c r="F63709" s="25">
        <v>1</v>
      </c>
      <c r="G63709">
        <v>1</v>
      </c>
    </row>
    <row r="63710" spans="2:7" x14ac:dyDescent="0.25">
      <c r="B63710" t="s">
        <v>6746</v>
      </c>
      <c r="C63710" s="1" t="s">
        <v>30258</v>
      </c>
      <c r="D63710">
        <v>5</v>
      </c>
      <c r="E63710">
        <v>0</v>
      </c>
      <c r="F63710" s="25">
        <v>1</v>
      </c>
      <c r="G63710">
        <v>1</v>
      </c>
    </row>
    <row r="63711" spans="2:7" x14ac:dyDescent="0.25">
      <c r="B63711" t="s">
        <v>6746</v>
      </c>
      <c r="C63711" s="1" t="s">
        <v>30259</v>
      </c>
      <c r="D63711">
        <v>6</v>
      </c>
      <c r="E63711">
        <v>0</v>
      </c>
      <c r="F63711" s="25">
        <v>1</v>
      </c>
      <c r="G63711">
        <v>1</v>
      </c>
    </row>
    <row r="63712" spans="2:7" x14ac:dyDescent="0.25">
      <c r="B63712" t="s">
        <v>6746</v>
      </c>
      <c r="C63712" s="1" t="s">
        <v>30260</v>
      </c>
      <c r="D63712">
        <v>2</v>
      </c>
      <c r="E63712">
        <v>0</v>
      </c>
      <c r="F63712" s="25">
        <v>1</v>
      </c>
      <c r="G63712">
        <v>1</v>
      </c>
    </row>
    <row r="63713" spans="2:7" x14ac:dyDescent="0.25">
      <c r="B63713" t="s">
        <v>6736</v>
      </c>
      <c r="C63713" s="1" t="s">
        <v>25030</v>
      </c>
      <c r="D63713">
        <v>12</v>
      </c>
      <c r="E63713">
        <v>0</v>
      </c>
      <c r="F63713" s="25">
        <v>1</v>
      </c>
      <c r="G63713">
        <v>1</v>
      </c>
    </row>
    <row r="63714" spans="2:7" x14ac:dyDescent="0.25">
      <c r="B63714" t="s">
        <v>6746</v>
      </c>
      <c r="C63714" s="1" t="s">
        <v>25033</v>
      </c>
      <c r="D63714">
        <v>1</v>
      </c>
      <c r="E63714">
        <v>0</v>
      </c>
      <c r="F63714" s="25">
        <v>1</v>
      </c>
      <c r="G63714">
        <v>1</v>
      </c>
    </row>
    <row r="63715" spans="2:7" x14ac:dyDescent="0.25">
      <c r="B63715" t="s">
        <v>6767</v>
      </c>
      <c r="C63715" s="1" t="s">
        <v>25035</v>
      </c>
      <c r="D63715">
        <v>6</v>
      </c>
      <c r="E63715">
        <v>0</v>
      </c>
      <c r="F63715" s="25">
        <v>1</v>
      </c>
      <c r="G63715">
        <v>1</v>
      </c>
    </row>
    <row r="63716" spans="2:7" x14ac:dyDescent="0.25">
      <c r="B63716" t="s">
        <v>6767</v>
      </c>
      <c r="C63716" s="1" t="s">
        <v>30261</v>
      </c>
      <c r="D63716">
        <v>9</v>
      </c>
      <c r="E63716">
        <v>0</v>
      </c>
      <c r="F63716" s="25">
        <v>1</v>
      </c>
      <c r="G63716">
        <v>1</v>
      </c>
    </row>
    <row r="63717" spans="2:7" x14ac:dyDescent="0.25">
      <c r="B63717" t="s">
        <v>6736</v>
      </c>
      <c r="C63717" s="1" t="s">
        <v>25038</v>
      </c>
      <c r="D63717">
        <v>5</v>
      </c>
      <c r="E63717">
        <v>0</v>
      </c>
      <c r="F63717" s="25">
        <v>1</v>
      </c>
      <c r="G63717">
        <v>1</v>
      </c>
    </row>
    <row r="63718" spans="2:7" x14ac:dyDescent="0.25">
      <c r="B63718" t="s">
        <v>6736</v>
      </c>
      <c r="C63718" s="1" t="s">
        <v>25039</v>
      </c>
      <c r="D63718">
        <v>16</v>
      </c>
      <c r="E63718">
        <v>0</v>
      </c>
      <c r="F63718" s="25">
        <v>1</v>
      </c>
      <c r="G63718">
        <v>1</v>
      </c>
    </row>
    <row r="63719" spans="2:7" x14ac:dyDescent="0.25">
      <c r="B63719" t="s">
        <v>6736</v>
      </c>
      <c r="C63719" s="1" t="s">
        <v>25040</v>
      </c>
      <c r="D63719">
        <v>4</v>
      </c>
      <c r="E63719">
        <v>0</v>
      </c>
      <c r="F63719" s="25">
        <v>1</v>
      </c>
      <c r="G63719">
        <v>1</v>
      </c>
    </row>
    <row r="63720" spans="2:7" x14ac:dyDescent="0.25">
      <c r="B63720" t="s">
        <v>6746</v>
      </c>
      <c r="C63720" s="1" t="s">
        <v>25041</v>
      </c>
      <c r="D63720">
        <v>5</v>
      </c>
      <c r="E63720">
        <v>0</v>
      </c>
      <c r="F63720" s="25">
        <v>1</v>
      </c>
      <c r="G63720">
        <v>1</v>
      </c>
    </row>
    <row r="63721" spans="2:7" x14ac:dyDescent="0.25">
      <c r="B63721" t="s">
        <v>6746</v>
      </c>
      <c r="C63721" s="1" t="s">
        <v>25042</v>
      </c>
      <c r="D63721">
        <v>1</v>
      </c>
      <c r="E63721">
        <v>0</v>
      </c>
      <c r="F63721" s="25">
        <v>1</v>
      </c>
      <c r="G63721">
        <v>1</v>
      </c>
    </row>
    <row r="63722" spans="2:7" ht="30" x14ac:dyDescent="0.25">
      <c r="B63722" t="s">
        <v>6736</v>
      </c>
      <c r="C63722" s="1" t="s">
        <v>25044</v>
      </c>
      <c r="D63722">
        <v>5</v>
      </c>
      <c r="E63722">
        <v>0</v>
      </c>
      <c r="F63722" s="25">
        <v>1</v>
      </c>
      <c r="G63722">
        <v>1</v>
      </c>
    </row>
    <row r="63723" spans="2:7" x14ac:dyDescent="0.25">
      <c r="B63723" t="s">
        <v>6736</v>
      </c>
      <c r="C63723" s="1" t="s">
        <v>25045</v>
      </c>
      <c r="D63723">
        <v>2</v>
      </c>
      <c r="E63723">
        <v>0</v>
      </c>
      <c r="F63723" s="25">
        <v>1</v>
      </c>
      <c r="G63723">
        <v>1</v>
      </c>
    </row>
    <row r="63724" spans="2:7" x14ac:dyDescent="0.25">
      <c r="B63724" t="s">
        <v>6736</v>
      </c>
      <c r="C63724" s="1" t="s">
        <v>25046</v>
      </c>
      <c r="D63724">
        <v>1</v>
      </c>
      <c r="E63724">
        <v>0</v>
      </c>
      <c r="F63724" s="25">
        <v>1</v>
      </c>
      <c r="G63724">
        <v>1</v>
      </c>
    </row>
    <row r="63725" spans="2:7" x14ac:dyDescent="0.25">
      <c r="B63725" t="s">
        <v>6736</v>
      </c>
      <c r="C63725" s="1" t="s">
        <v>25047</v>
      </c>
      <c r="D63725">
        <v>2</v>
      </c>
      <c r="E63725">
        <v>0</v>
      </c>
      <c r="F63725" s="25">
        <v>1</v>
      </c>
      <c r="G63725">
        <v>1</v>
      </c>
    </row>
    <row r="63726" spans="2:7" x14ac:dyDescent="0.25">
      <c r="B63726" t="s">
        <v>6767</v>
      </c>
      <c r="C63726" s="1" t="s">
        <v>25048</v>
      </c>
      <c r="D63726">
        <v>2</v>
      </c>
      <c r="E63726">
        <v>0</v>
      </c>
      <c r="F63726" s="25">
        <v>1</v>
      </c>
      <c r="G63726">
        <v>1</v>
      </c>
    </row>
    <row r="63727" spans="2:7" x14ac:dyDescent="0.25">
      <c r="B63727" t="s">
        <v>6746</v>
      </c>
      <c r="C63727" s="1" t="s">
        <v>25049</v>
      </c>
      <c r="D63727">
        <v>2</v>
      </c>
      <c r="E63727">
        <v>0</v>
      </c>
      <c r="F63727" s="25">
        <v>1</v>
      </c>
      <c r="G63727">
        <v>1</v>
      </c>
    </row>
    <row r="63728" spans="2:7" x14ac:dyDescent="0.25">
      <c r="B63728" t="s">
        <v>6736</v>
      </c>
      <c r="C63728" s="1" t="s">
        <v>25050</v>
      </c>
      <c r="D63728">
        <v>1</v>
      </c>
      <c r="E63728">
        <v>0</v>
      </c>
      <c r="F63728" s="25">
        <v>1</v>
      </c>
      <c r="G63728">
        <v>1</v>
      </c>
    </row>
    <row r="63729" spans="2:7" x14ac:dyDescent="0.25">
      <c r="B63729" t="s">
        <v>6736</v>
      </c>
      <c r="C63729" s="1" t="s">
        <v>25053</v>
      </c>
      <c r="D63729">
        <v>3</v>
      </c>
      <c r="E63729">
        <v>0</v>
      </c>
      <c r="F63729" s="25">
        <v>1</v>
      </c>
      <c r="G63729">
        <v>1</v>
      </c>
    </row>
    <row r="63730" spans="2:7" x14ac:dyDescent="0.25">
      <c r="B63730" t="s">
        <v>6736</v>
      </c>
      <c r="C63730" s="1" t="s">
        <v>25054</v>
      </c>
      <c r="D63730">
        <v>13</v>
      </c>
      <c r="E63730">
        <v>0</v>
      </c>
      <c r="F63730" s="25">
        <v>1</v>
      </c>
      <c r="G63730">
        <v>1</v>
      </c>
    </row>
    <row r="63731" spans="2:7" x14ac:dyDescent="0.25">
      <c r="B63731" t="s">
        <v>6736</v>
      </c>
      <c r="C63731" s="1" t="s">
        <v>25055</v>
      </c>
      <c r="D63731">
        <v>9</v>
      </c>
      <c r="E63731">
        <v>0</v>
      </c>
      <c r="F63731" s="25">
        <v>1</v>
      </c>
      <c r="G63731">
        <v>1</v>
      </c>
    </row>
    <row r="63732" spans="2:7" x14ac:dyDescent="0.25">
      <c r="B63732" t="s">
        <v>6736</v>
      </c>
      <c r="C63732" s="1" t="s">
        <v>25056</v>
      </c>
      <c r="D63732">
        <v>1</v>
      </c>
      <c r="E63732">
        <v>0</v>
      </c>
      <c r="F63732" s="25">
        <v>1</v>
      </c>
      <c r="G63732">
        <v>1</v>
      </c>
    </row>
    <row r="63733" spans="2:7" x14ac:dyDescent="0.25">
      <c r="B63733" t="s">
        <v>6736</v>
      </c>
      <c r="C63733" s="1" t="s">
        <v>25057</v>
      </c>
      <c r="D63733">
        <v>8</v>
      </c>
      <c r="E63733">
        <v>0</v>
      </c>
      <c r="F63733" s="25">
        <v>1</v>
      </c>
      <c r="G63733">
        <v>1</v>
      </c>
    </row>
    <row r="63734" spans="2:7" x14ac:dyDescent="0.25">
      <c r="B63734" t="s">
        <v>6736</v>
      </c>
      <c r="C63734" s="1" t="s">
        <v>25058</v>
      </c>
      <c r="D63734">
        <v>6</v>
      </c>
      <c r="E63734">
        <v>0</v>
      </c>
      <c r="F63734" s="25">
        <v>1</v>
      </c>
      <c r="G63734">
        <v>1</v>
      </c>
    </row>
    <row r="63735" spans="2:7" x14ac:dyDescent="0.25">
      <c r="B63735" t="s">
        <v>6767</v>
      </c>
      <c r="C63735" s="1" t="s">
        <v>25059</v>
      </c>
      <c r="D63735">
        <v>3</v>
      </c>
      <c r="E63735">
        <v>0</v>
      </c>
      <c r="F63735" s="25">
        <v>1</v>
      </c>
      <c r="G63735">
        <v>1</v>
      </c>
    </row>
    <row r="63736" spans="2:7" x14ac:dyDescent="0.25">
      <c r="B63736" t="s">
        <v>6736</v>
      </c>
      <c r="C63736" s="1" t="s">
        <v>25060</v>
      </c>
      <c r="D63736">
        <v>15</v>
      </c>
      <c r="E63736">
        <v>0</v>
      </c>
      <c r="F63736" s="25">
        <v>1</v>
      </c>
      <c r="G63736">
        <v>1</v>
      </c>
    </row>
    <row r="63737" spans="2:7" x14ac:dyDescent="0.25">
      <c r="B63737" t="s">
        <v>6736</v>
      </c>
      <c r="C63737" s="1" t="s">
        <v>25061</v>
      </c>
      <c r="D63737">
        <v>11</v>
      </c>
      <c r="E63737">
        <v>0</v>
      </c>
      <c r="F63737" s="25">
        <v>1</v>
      </c>
      <c r="G63737">
        <v>1</v>
      </c>
    </row>
    <row r="63738" spans="2:7" x14ac:dyDescent="0.25">
      <c r="B63738" t="s">
        <v>6767</v>
      </c>
      <c r="C63738" s="1" t="s">
        <v>25062</v>
      </c>
      <c r="D63738">
        <v>1</v>
      </c>
      <c r="E63738">
        <v>0</v>
      </c>
      <c r="F63738" s="25">
        <v>1</v>
      </c>
      <c r="G63738">
        <v>1</v>
      </c>
    </row>
    <row r="63739" spans="2:7" x14ac:dyDescent="0.25">
      <c r="B63739" t="s">
        <v>6736</v>
      </c>
      <c r="C63739" s="1" t="s">
        <v>25063</v>
      </c>
      <c r="D63739">
        <v>25</v>
      </c>
      <c r="E63739">
        <v>0</v>
      </c>
      <c r="F63739" s="25">
        <v>1</v>
      </c>
      <c r="G63739">
        <v>1</v>
      </c>
    </row>
    <row r="63740" spans="2:7" x14ac:dyDescent="0.25">
      <c r="B63740" t="s">
        <v>6736</v>
      </c>
      <c r="C63740" s="1" t="s">
        <v>25064</v>
      </c>
      <c r="D63740">
        <v>10</v>
      </c>
      <c r="E63740">
        <v>0</v>
      </c>
      <c r="F63740" s="25">
        <v>1</v>
      </c>
      <c r="G63740">
        <v>1</v>
      </c>
    </row>
    <row r="63741" spans="2:7" x14ac:dyDescent="0.25">
      <c r="B63741" t="s">
        <v>6736</v>
      </c>
      <c r="C63741" s="1" t="s">
        <v>25066</v>
      </c>
      <c r="D63741">
        <v>2</v>
      </c>
      <c r="E63741">
        <v>0</v>
      </c>
      <c r="F63741" s="25">
        <v>1</v>
      </c>
      <c r="G63741">
        <v>1</v>
      </c>
    </row>
    <row r="63742" spans="2:7" x14ac:dyDescent="0.25">
      <c r="B63742" t="s">
        <v>6767</v>
      </c>
      <c r="C63742" s="1" t="s">
        <v>25067</v>
      </c>
      <c r="D63742">
        <v>19</v>
      </c>
      <c r="E63742">
        <v>0</v>
      </c>
      <c r="F63742" s="25">
        <v>1</v>
      </c>
      <c r="G63742">
        <v>1</v>
      </c>
    </row>
    <row r="63743" spans="2:7" x14ac:dyDescent="0.25">
      <c r="B63743" t="s">
        <v>6736</v>
      </c>
      <c r="C63743" s="1" t="s">
        <v>25068</v>
      </c>
      <c r="D63743">
        <v>5</v>
      </c>
      <c r="E63743">
        <v>0</v>
      </c>
      <c r="F63743" s="25">
        <v>1</v>
      </c>
      <c r="G63743">
        <v>1</v>
      </c>
    </row>
    <row r="63744" spans="2:7" x14ac:dyDescent="0.25">
      <c r="B63744" t="s">
        <v>6736</v>
      </c>
      <c r="C63744" s="1" t="s">
        <v>25069</v>
      </c>
      <c r="D63744">
        <v>3</v>
      </c>
      <c r="E63744">
        <v>0</v>
      </c>
      <c r="F63744" s="25">
        <v>1</v>
      </c>
      <c r="G63744">
        <v>1</v>
      </c>
    </row>
    <row r="63745" spans="2:7" x14ac:dyDescent="0.25">
      <c r="B63745" t="s">
        <v>6736</v>
      </c>
      <c r="C63745" s="1" t="s">
        <v>25070</v>
      </c>
      <c r="D63745">
        <v>3</v>
      </c>
      <c r="E63745">
        <v>0</v>
      </c>
      <c r="F63745" s="25">
        <v>1</v>
      </c>
      <c r="G63745">
        <v>1</v>
      </c>
    </row>
    <row r="63746" spans="2:7" x14ac:dyDescent="0.25">
      <c r="B63746" t="s">
        <v>6736</v>
      </c>
      <c r="C63746" s="1" t="s">
        <v>25071</v>
      </c>
      <c r="D63746">
        <v>4</v>
      </c>
      <c r="E63746">
        <v>0</v>
      </c>
      <c r="F63746" s="25">
        <v>1</v>
      </c>
      <c r="G63746">
        <v>1</v>
      </c>
    </row>
    <row r="63747" spans="2:7" x14ac:dyDescent="0.25">
      <c r="B63747" t="s">
        <v>6736</v>
      </c>
      <c r="C63747" s="1" t="s">
        <v>25075</v>
      </c>
      <c r="D63747">
        <v>8</v>
      </c>
      <c r="E63747">
        <v>0</v>
      </c>
      <c r="F63747" s="25">
        <v>1</v>
      </c>
      <c r="G63747">
        <v>1</v>
      </c>
    </row>
    <row r="63748" spans="2:7" x14ac:dyDescent="0.25">
      <c r="B63748" t="s">
        <v>6736</v>
      </c>
      <c r="C63748" s="1" t="s">
        <v>25076</v>
      </c>
      <c r="D63748">
        <v>7</v>
      </c>
      <c r="E63748">
        <v>0</v>
      </c>
      <c r="F63748" s="25">
        <v>1</v>
      </c>
      <c r="G63748">
        <v>1</v>
      </c>
    </row>
    <row r="63749" spans="2:7" x14ac:dyDescent="0.25">
      <c r="B63749" t="s">
        <v>6736</v>
      </c>
      <c r="C63749" s="1" t="s">
        <v>25077</v>
      </c>
      <c r="D63749">
        <v>2</v>
      </c>
      <c r="E63749">
        <v>0</v>
      </c>
      <c r="F63749" s="25">
        <v>1</v>
      </c>
      <c r="G63749">
        <v>1</v>
      </c>
    </row>
    <row r="63750" spans="2:7" x14ac:dyDescent="0.25">
      <c r="B63750" t="s">
        <v>6736</v>
      </c>
      <c r="C63750" s="1" t="s">
        <v>25078</v>
      </c>
      <c r="D63750">
        <v>1</v>
      </c>
      <c r="E63750">
        <v>0</v>
      </c>
      <c r="F63750" s="25">
        <v>1</v>
      </c>
      <c r="G63750">
        <v>1</v>
      </c>
    </row>
    <row r="63751" spans="2:7" x14ac:dyDescent="0.25">
      <c r="B63751" t="s">
        <v>6736</v>
      </c>
      <c r="C63751" s="1" t="s">
        <v>25079</v>
      </c>
      <c r="D63751">
        <v>12</v>
      </c>
      <c r="E63751">
        <v>0</v>
      </c>
      <c r="F63751" s="25">
        <v>1</v>
      </c>
      <c r="G63751">
        <v>1</v>
      </c>
    </row>
    <row r="63752" spans="2:7" x14ac:dyDescent="0.25">
      <c r="B63752" t="s">
        <v>6736</v>
      </c>
      <c r="C63752" s="1" t="s">
        <v>25080</v>
      </c>
      <c r="D63752">
        <v>6</v>
      </c>
      <c r="E63752">
        <v>0</v>
      </c>
      <c r="F63752" s="25">
        <v>1</v>
      </c>
      <c r="G63752">
        <v>1</v>
      </c>
    </row>
    <row r="63753" spans="2:7" x14ac:dyDescent="0.25">
      <c r="B63753" t="s">
        <v>6736</v>
      </c>
      <c r="C63753" s="1" t="s">
        <v>25081</v>
      </c>
      <c r="D63753">
        <v>5</v>
      </c>
      <c r="E63753">
        <v>0</v>
      </c>
      <c r="F63753" s="25">
        <v>1</v>
      </c>
      <c r="G63753">
        <v>1</v>
      </c>
    </row>
    <row r="63754" spans="2:7" x14ac:dyDescent="0.25">
      <c r="B63754" t="s">
        <v>6767</v>
      </c>
      <c r="C63754" s="1" t="s">
        <v>25083</v>
      </c>
      <c r="D63754">
        <v>2</v>
      </c>
      <c r="E63754">
        <v>0</v>
      </c>
      <c r="F63754" s="25">
        <v>1</v>
      </c>
      <c r="G63754">
        <v>1</v>
      </c>
    </row>
    <row r="63755" spans="2:7" x14ac:dyDescent="0.25">
      <c r="B63755" t="s">
        <v>6736</v>
      </c>
      <c r="C63755" s="1" t="s">
        <v>25086</v>
      </c>
      <c r="D63755">
        <v>2</v>
      </c>
      <c r="E63755">
        <v>0</v>
      </c>
      <c r="F63755" s="25">
        <v>1</v>
      </c>
      <c r="G63755">
        <v>1</v>
      </c>
    </row>
    <row r="63756" spans="2:7" x14ac:dyDescent="0.25">
      <c r="B63756" t="s">
        <v>6736</v>
      </c>
      <c r="C63756" s="1" t="s">
        <v>30262</v>
      </c>
      <c r="D63756">
        <v>1</v>
      </c>
      <c r="E63756">
        <v>0</v>
      </c>
      <c r="F63756" s="25">
        <v>1</v>
      </c>
      <c r="G63756">
        <v>1</v>
      </c>
    </row>
    <row r="63757" spans="2:7" x14ac:dyDescent="0.25">
      <c r="B63757" t="s">
        <v>6736</v>
      </c>
      <c r="C63757" s="1" t="s">
        <v>30263</v>
      </c>
      <c r="D63757">
        <v>1</v>
      </c>
      <c r="E63757">
        <v>0</v>
      </c>
      <c r="F63757" s="25">
        <v>1</v>
      </c>
      <c r="G63757">
        <v>1</v>
      </c>
    </row>
    <row r="63758" spans="2:7" x14ac:dyDescent="0.25">
      <c r="B63758" t="s">
        <v>6746</v>
      </c>
      <c r="C63758" s="1" t="s">
        <v>25087</v>
      </c>
      <c r="D63758">
        <v>4</v>
      </c>
      <c r="E63758">
        <v>0</v>
      </c>
      <c r="F63758" s="25">
        <v>1</v>
      </c>
      <c r="G63758">
        <v>1</v>
      </c>
    </row>
    <row r="63759" spans="2:7" x14ac:dyDescent="0.25">
      <c r="B63759" t="s">
        <v>6767</v>
      </c>
      <c r="C63759" s="1" t="s">
        <v>25089</v>
      </c>
      <c r="D63759">
        <v>4</v>
      </c>
      <c r="E63759">
        <v>0</v>
      </c>
      <c r="F63759" s="25">
        <v>1</v>
      </c>
      <c r="G63759">
        <v>1</v>
      </c>
    </row>
    <row r="63760" spans="2:7" x14ac:dyDescent="0.25">
      <c r="B63760" t="s">
        <v>6767</v>
      </c>
      <c r="C63760" s="1" t="s">
        <v>25090</v>
      </c>
      <c r="D63760">
        <v>2</v>
      </c>
      <c r="E63760">
        <v>0</v>
      </c>
      <c r="F63760" s="25">
        <v>1</v>
      </c>
      <c r="G63760">
        <v>1</v>
      </c>
    </row>
    <row r="63761" spans="2:7" x14ac:dyDescent="0.25">
      <c r="B63761" t="s">
        <v>6767</v>
      </c>
      <c r="C63761" s="1" t="s">
        <v>25091</v>
      </c>
      <c r="D63761">
        <v>1</v>
      </c>
      <c r="E63761">
        <v>0</v>
      </c>
      <c r="F63761" s="25">
        <v>1</v>
      </c>
      <c r="G63761">
        <v>1</v>
      </c>
    </row>
    <row r="63762" spans="2:7" x14ac:dyDescent="0.25">
      <c r="B63762" t="s">
        <v>6736</v>
      </c>
      <c r="C63762" s="1" t="s">
        <v>25092</v>
      </c>
      <c r="D63762">
        <v>1</v>
      </c>
      <c r="E63762">
        <v>0</v>
      </c>
      <c r="F63762" s="25">
        <v>1</v>
      </c>
      <c r="G63762">
        <v>1</v>
      </c>
    </row>
    <row r="63763" spans="2:7" x14ac:dyDescent="0.25">
      <c r="B63763" t="s">
        <v>6767</v>
      </c>
      <c r="C63763" s="1" t="s">
        <v>25093</v>
      </c>
      <c r="D63763">
        <v>90</v>
      </c>
      <c r="E63763">
        <v>0</v>
      </c>
      <c r="F63763" s="25">
        <v>1</v>
      </c>
      <c r="G63763">
        <v>1</v>
      </c>
    </row>
    <row r="63764" spans="2:7" x14ac:dyDescent="0.25">
      <c r="B63764" t="s">
        <v>6736</v>
      </c>
      <c r="C63764" s="1" t="s">
        <v>25094</v>
      </c>
      <c r="D63764">
        <v>4</v>
      </c>
      <c r="E63764">
        <v>0</v>
      </c>
      <c r="F63764" s="25">
        <v>1</v>
      </c>
      <c r="G63764">
        <v>1</v>
      </c>
    </row>
    <row r="63765" spans="2:7" x14ac:dyDescent="0.25">
      <c r="B63765" t="s">
        <v>6736</v>
      </c>
      <c r="C63765" s="1" t="s">
        <v>25095</v>
      </c>
      <c r="D63765">
        <v>15</v>
      </c>
      <c r="E63765">
        <v>0</v>
      </c>
      <c r="F63765" s="25">
        <v>1</v>
      </c>
      <c r="G63765">
        <v>1</v>
      </c>
    </row>
    <row r="63766" spans="2:7" x14ac:dyDescent="0.25">
      <c r="B63766" t="s">
        <v>6767</v>
      </c>
      <c r="C63766" s="1" t="s">
        <v>25096</v>
      </c>
      <c r="D63766">
        <v>14</v>
      </c>
      <c r="E63766">
        <v>0</v>
      </c>
      <c r="F63766" s="25">
        <v>1</v>
      </c>
      <c r="G63766">
        <v>1</v>
      </c>
    </row>
    <row r="63767" spans="2:7" x14ac:dyDescent="0.25">
      <c r="B63767" t="s">
        <v>6736</v>
      </c>
      <c r="C63767" s="1" t="s">
        <v>25097</v>
      </c>
      <c r="D63767">
        <v>27</v>
      </c>
      <c r="E63767">
        <v>0</v>
      </c>
      <c r="F63767" s="25">
        <v>1</v>
      </c>
      <c r="G63767">
        <v>1</v>
      </c>
    </row>
    <row r="63768" spans="2:7" x14ac:dyDescent="0.25">
      <c r="B63768" t="s">
        <v>6746</v>
      </c>
      <c r="C63768" s="1" t="s">
        <v>25098</v>
      </c>
      <c r="D63768">
        <v>19</v>
      </c>
      <c r="E63768">
        <v>0</v>
      </c>
      <c r="F63768" s="25">
        <v>1</v>
      </c>
      <c r="G63768">
        <v>1</v>
      </c>
    </row>
    <row r="63769" spans="2:7" x14ac:dyDescent="0.25">
      <c r="B63769" t="s">
        <v>6746</v>
      </c>
      <c r="C63769" s="1" t="s">
        <v>25099</v>
      </c>
      <c r="D63769">
        <v>2</v>
      </c>
      <c r="E63769">
        <v>0</v>
      </c>
      <c r="F63769" s="25">
        <v>1</v>
      </c>
      <c r="G63769">
        <v>1</v>
      </c>
    </row>
    <row r="63770" spans="2:7" x14ac:dyDescent="0.25">
      <c r="B63770" t="s">
        <v>6736</v>
      </c>
      <c r="C63770" s="1" t="s">
        <v>25100</v>
      </c>
      <c r="D63770">
        <v>101</v>
      </c>
      <c r="E63770">
        <v>0</v>
      </c>
      <c r="F63770" s="25">
        <v>1</v>
      </c>
      <c r="G63770">
        <v>1</v>
      </c>
    </row>
    <row r="63771" spans="2:7" x14ac:dyDescent="0.25">
      <c r="B63771" t="s">
        <v>6736</v>
      </c>
      <c r="C63771" s="1" t="s">
        <v>25101</v>
      </c>
      <c r="D63771">
        <v>35</v>
      </c>
      <c r="E63771">
        <v>0</v>
      </c>
      <c r="F63771" s="25">
        <v>1</v>
      </c>
      <c r="G63771">
        <v>1</v>
      </c>
    </row>
    <row r="63772" spans="2:7" x14ac:dyDescent="0.25">
      <c r="B63772" t="s">
        <v>6736</v>
      </c>
      <c r="C63772" s="1" t="s">
        <v>25102</v>
      </c>
      <c r="D63772">
        <v>3</v>
      </c>
      <c r="E63772">
        <v>0</v>
      </c>
      <c r="F63772" s="25">
        <v>1</v>
      </c>
      <c r="G63772">
        <v>1</v>
      </c>
    </row>
    <row r="63773" spans="2:7" x14ac:dyDescent="0.25">
      <c r="B63773" t="s">
        <v>6736</v>
      </c>
      <c r="C63773" s="1" t="s">
        <v>25103</v>
      </c>
      <c r="D63773">
        <v>9</v>
      </c>
      <c r="E63773">
        <v>0</v>
      </c>
      <c r="F63773" s="25">
        <v>1</v>
      </c>
      <c r="G63773">
        <v>1</v>
      </c>
    </row>
    <row r="63774" spans="2:7" x14ac:dyDescent="0.25">
      <c r="B63774" t="s">
        <v>6736</v>
      </c>
      <c r="C63774" s="1" t="s">
        <v>25104</v>
      </c>
      <c r="D63774">
        <v>9</v>
      </c>
      <c r="E63774">
        <v>0</v>
      </c>
      <c r="F63774" s="25">
        <v>1</v>
      </c>
      <c r="G63774">
        <v>1</v>
      </c>
    </row>
    <row r="63775" spans="2:7" x14ac:dyDescent="0.25">
      <c r="B63775" t="s">
        <v>6767</v>
      </c>
      <c r="C63775" s="1" t="s">
        <v>25105</v>
      </c>
      <c r="D63775">
        <v>4</v>
      </c>
      <c r="E63775">
        <v>0</v>
      </c>
      <c r="F63775" s="25">
        <v>1</v>
      </c>
      <c r="G63775">
        <v>1</v>
      </c>
    </row>
    <row r="63776" spans="2:7" x14ac:dyDescent="0.25">
      <c r="B63776" t="s">
        <v>6746</v>
      </c>
      <c r="C63776" s="1" t="s">
        <v>25106</v>
      </c>
      <c r="D63776">
        <v>4</v>
      </c>
      <c r="E63776">
        <v>0</v>
      </c>
      <c r="F63776" s="25">
        <v>1</v>
      </c>
      <c r="G63776">
        <v>1</v>
      </c>
    </row>
    <row r="63777" spans="2:7" x14ac:dyDescent="0.25">
      <c r="B63777" t="s">
        <v>6736</v>
      </c>
      <c r="C63777" s="1" t="s">
        <v>25107</v>
      </c>
      <c r="D63777">
        <v>2</v>
      </c>
      <c r="E63777">
        <v>0</v>
      </c>
      <c r="F63777" s="25">
        <v>1</v>
      </c>
      <c r="G63777">
        <v>1</v>
      </c>
    </row>
    <row r="63778" spans="2:7" x14ac:dyDescent="0.25">
      <c r="B63778" t="s">
        <v>6736</v>
      </c>
      <c r="C63778" s="1" t="s">
        <v>25108</v>
      </c>
      <c r="D63778">
        <v>1</v>
      </c>
      <c r="E63778">
        <v>0</v>
      </c>
      <c r="F63778" s="25">
        <v>1</v>
      </c>
      <c r="G63778">
        <v>1</v>
      </c>
    </row>
    <row r="63779" spans="2:7" x14ac:dyDescent="0.25">
      <c r="B63779" t="s">
        <v>6746</v>
      </c>
      <c r="C63779" s="1" t="s">
        <v>30264</v>
      </c>
      <c r="D63779">
        <v>1</v>
      </c>
      <c r="E63779">
        <v>0</v>
      </c>
      <c r="F63779" s="25">
        <v>1</v>
      </c>
      <c r="G63779">
        <v>1</v>
      </c>
    </row>
    <row r="63780" spans="2:7" x14ac:dyDescent="0.25">
      <c r="B63780" t="s">
        <v>6736</v>
      </c>
      <c r="C63780" s="1" t="s">
        <v>25110</v>
      </c>
      <c r="D63780">
        <v>7</v>
      </c>
      <c r="E63780">
        <v>0</v>
      </c>
      <c r="F63780" s="25">
        <v>1</v>
      </c>
      <c r="G63780">
        <v>1</v>
      </c>
    </row>
    <row r="63781" spans="2:7" x14ac:dyDescent="0.25">
      <c r="B63781" t="s">
        <v>6736</v>
      </c>
      <c r="C63781" s="1" t="s">
        <v>25111</v>
      </c>
      <c r="D63781">
        <v>2</v>
      </c>
      <c r="E63781">
        <v>0</v>
      </c>
      <c r="F63781" s="25">
        <v>1</v>
      </c>
      <c r="G63781">
        <v>1</v>
      </c>
    </row>
    <row r="63782" spans="2:7" x14ac:dyDescent="0.25">
      <c r="B63782" t="s">
        <v>6767</v>
      </c>
      <c r="C63782" s="1" t="s">
        <v>25112</v>
      </c>
      <c r="D63782">
        <v>5</v>
      </c>
      <c r="E63782">
        <v>0</v>
      </c>
      <c r="F63782" s="25">
        <v>1</v>
      </c>
      <c r="G63782">
        <v>1</v>
      </c>
    </row>
    <row r="63783" spans="2:7" x14ac:dyDescent="0.25">
      <c r="B63783" t="s">
        <v>6736</v>
      </c>
      <c r="C63783" s="1" t="s">
        <v>25113</v>
      </c>
      <c r="D63783">
        <v>3</v>
      </c>
      <c r="E63783">
        <v>0</v>
      </c>
      <c r="F63783" s="25">
        <v>1</v>
      </c>
      <c r="G63783">
        <v>1</v>
      </c>
    </row>
    <row r="63784" spans="2:7" x14ac:dyDescent="0.25">
      <c r="B63784" t="s">
        <v>6746</v>
      </c>
      <c r="C63784" s="1" t="s">
        <v>25114</v>
      </c>
      <c r="D63784">
        <v>9</v>
      </c>
      <c r="E63784">
        <v>0</v>
      </c>
      <c r="F63784" s="25">
        <v>1</v>
      </c>
      <c r="G63784">
        <v>1</v>
      </c>
    </row>
    <row r="63785" spans="2:7" x14ac:dyDescent="0.25">
      <c r="B63785" t="s">
        <v>6736</v>
      </c>
      <c r="C63785" s="1" t="s">
        <v>25115</v>
      </c>
      <c r="D63785">
        <v>46</v>
      </c>
      <c r="E63785">
        <v>0</v>
      </c>
      <c r="F63785" s="25">
        <v>1</v>
      </c>
      <c r="G63785">
        <v>1</v>
      </c>
    </row>
    <row r="63786" spans="2:7" x14ac:dyDescent="0.25">
      <c r="B63786" t="s">
        <v>6736</v>
      </c>
      <c r="C63786" s="1" t="s">
        <v>25116</v>
      </c>
      <c r="D63786">
        <v>4</v>
      </c>
      <c r="E63786">
        <v>0</v>
      </c>
      <c r="F63786" s="25">
        <v>1</v>
      </c>
      <c r="G63786">
        <v>1</v>
      </c>
    </row>
    <row r="63787" spans="2:7" x14ac:dyDescent="0.25">
      <c r="B63787" t="s">
        <v>6736</v>
      </c>
      <c r="C63787" s="1" t="s">
        <v>25117</v>
      </c>
      <c r="D63787">
        <v>56</v>
      </c>
      <c r="E63787">
        <v>0</v>
      </c>
      <c r="F63787" s="25">
        <v>1</v>
      </c>
      <c r="G63787">
        <v>1</v>
      </c>
    </row>
    <row r="63788" spans="2:7" x14ac:dyDescent="0.25">
      <c r="B63788" t="s">
        <v>6736</v>
      </c>
      <c r="C63788" s="1" t="s">
        <v>25118</v>
      </c>
      <c r="D63788">
        <v>1</v>
      </c>
      <c r="E63788">
        <v>0</v>
      </c>
      <c r="F63788" s="25">
        <v>1</v>
      </c>
      <c r="G63788">
        <v>1</v>
      </c>
    </row>
    <row r="63789" spans="2:7" x14ac:dyDescent="0.25">
      <c r="B63789" t="s">
        <v>6736</v>
      </c>
      <c r="C63789" s="1" t="s">
        <v>25119</v>
      </c>
      <c r="D63789">
        <v>3</v>
      </c>
      <c r="E63789">
        <v>0</v>
      </c>
      <c r="F63789" s="25">
        <v>1</v>
      </c>
      <c r="G63789">
        <v>1</v>
      </c>
    </row>
    <row r="63790" spans="2:7" x14ac:dyDescent="0.25">
      <c r="B63790" t="s">
        <v>6767</v>
      </c>
      <c r="C63790" s="1" t="s">
        <v>25120</v>
      </c>
      <c r="D63790">
        <v>20</v>
      </c>
      <c r="E63790">
        <v>0</v>
      </c>
      <c r="F63790" s="25">
        <v>1</v>
      </c>
      <c r="G63790">
        <v>1</v>
      </c>
    </row>
    <row r="63791" spans="2:7" x14ac:dyDescent="0.25">
      <c r="B63791" t="s">
        <v>6736</v>
      </c>
      <c r="C63791" s="1" t="s">
        <v>25121</v>
      </c>
      <c r="D63791">
        <v>5</v>
      </c>
      <c r="E63791">
        <v>0</v>
      </c>
      <c r="F63791" s="25">
        <v>1</v>
      </c>
      <c r="G63791">
        <v>1</v>
      </c>
    </row>
    <row r="63792" spans="2:7" x14ac:dyDescent="0.25">
      <c r="B63792" t="s">
        <v>6736</v>
      </c>
      <c r="C63792" s="1" t="s">
        <v>25122</v>
      </c>
      <c r="D63792">
        <v>1</v>
      </c>
      <c r="E63792">
        <v>0</v>
      </c>
      <c r="F63792" s="25">
        <v>1</v>
      </c>
      <c r="G63792">
        <v>1</v>
      </c>
    </row>
    <row r="63793" spans="2:7" x14ac:dyDescent="0.25">
      <c r="B63793" t="s">
        <v>6736</v>
      </c>
      <c r="C63793" s="1" t="s">
        <v>25123</v>
      </c>
      <c r="D63793">
        <v>10</v>
      </c>
      <c r="E63793">
        <v>0</v>
      </c>
      <c r="F63793" s="25">
        <v>1</v>
      </c>
      <c r="G63793">
        <v>1</v>
      </c>
    </row>
    <row r="63794" spans="2:7" x14ac:dyDescent="0.25">
      <c r="B63794" t="s">
        <v>6736</v>
      </c>
      <c r="C63794" s="1" t="s">
        <v>25124</v>
      </c>
      <c r="D63794">
        <v>9</v>
      </c>
      <c r="E63794">
        <v>0</v>
      </c>
      <c r="F63794" s="25">
        <v>1</v>
      </c>
      <c r="G63794">
        <v>1</v>
      </c>
    </row>
    <row r="63795" spans="2:7" x14ac:dyDescent="0.25">
      <c r="B63795" t="s">
        <v>6736</v>
      </c>
      <c r="C63795" s="1" t="s">
        <v>25125</v>
      </c>
      <c r="D63795">
        <v>10</v>
      </c>
      <c r="E63795">
        <v>0</v>
      </c>
      <c r="F63795" s="25">
        <v>1</v>
      </c>
      <c r="G63795">
        <v>1</v>
      </c>
    </row>
    <row r="63796" spans="2:7" x14ac:dyDescent="0.25">
      <c r="B63796" t="s">
        <v>6736</v>
      </c>
      <c r="C63796" s="1" t="s">
        <v>25126</v>
      </c>
      <c r="D63796">
        <v>3</v>
      </c>
      <c r="E63796">
        <v>0</v>
      </c>
      <c r="F63796" s="25">
        <v>1</v>
      </c>
      <c r="G63796">
        <v>1</v>
      </c>
    </row>
    <row r="63797" spans="2:7" x14ac:dyDescent="0.25">
      <c r="B63797" t="s">
        <v>6736</v>
      </c>
      <c r="C63797" s="1" t="s">
        <v>25127</v>
      </c>
      <c r="D63797">
        <v>7</v>
      </c>
      <c r="E63797">
        <v>0</v>
      </c>
      <c r="F63797" s="25">
        <v>1</v>
      </c>
      <c r="G63797">
        <v>1</v>
      </c>
    </row>
    <row r="63798" spans="2:7" x14ac:dyDescent="0.25">
      <c r="B63798" t="s">
        <v>6736</v>
      </c>
      <c r="C63798" s="1" t="s">
        <v>25128</v>
      </c>
      <c r="D63798">
        <v>3</v>
      </c>
      <c r="E63798">
        <v>0</v>
      </c>
      <c r="F63798" s="25">
        <v>1</v>
      </c>
      <c r="G63798">
        <v>1</v>
      </c>
    </row>
    <row r="63799" spans="2:7" x14ac:dyDescent="0.25">
      <c r="B63799" t="s">
        <v>6736</v>
      </c>
      <c r="C63799" s="1" t="s">
        <v>25129</v>
      </c>
      <c r="D63799">
        <v>2</v>
      </c>
      <c r="E63799">
        <v>0</v>
      </c>
      <c r="F63799" s="25">
        <v>1</v>
      </c>
      <c r="G63799">
        <v>1</v>
      </c>
    </row>
    <row r="63800" spans="2:7" x14ac:dyDescent="0.25">
      <c r="B63800" t="s">
        <v>6736</v>
      </c>
      <c r="C63800" s="1" t="s">
        <v>25130</v>
      </c>
      <c r="D63800">
        <v>4</v>
      </c>
      <c r="E63800">
        <v>0</v>
      </c>
      <c r="F63800" s="25">
        <v>1</v>
      </c>
      <c r="G63800">
        <v>1</v>
      </c>
    </row>
    <row r="63801" spans="2:7" x14ac:dyDescent="0.25">
      <c r="B63801" t="s">
        <v>6767</v>
      </c>
      <c r="C63801" s="1" t="s">
        <v>25131</v>
      </c>
      <c r="D63801">
        <v>2</v>
      </c>
      <c r="E63801">
        <v>0</v>
      </c>
      <c r="F63801" s="25">
        <v>1</v>
      </c>
      <c r="G63801">
        <v>1</v>
      </c>
    </row>
    <row r="63802" spans="2:7" x14ac:dyDescent="0.25">
      <c r="B63802" t="s">
        <v>6767</v>
      </c>
      <c r="C63802" s="1" t="s">
        <v>25132</v>
      </c>
      <c r="D63802">
        <v>2</v>
      </c>
      <c r="E63802">
        <v>0</v>
      </c>
      <c r="F63802" s="25">
        <v>1</v>
      </c>
      <c r="G63802">
        <v>1</v>
      </c>
    </row>
    <row r="63803" spans="2:7" x14ac:dyDescent="0.25">
      <c r="B63803" t="s">
        <v>6767</v>
      </c>
      <c r="C63803" s="1" t="s">
        <v>25133</v>
      </c>
      <c r="D63803">
        <v>2</v>
      </c>
      <c r="E63803">
        <v>0</v>
      </c>
      <c r="F63803" s="25">
        <v>1</v>
      </c>
      <c r="G63803">
        <v>1</v>
      </c>
    </row>
    <row r="63804" spans="2:7" x14ac:dyDescent="0.25">
      <c r="B63804" t="s">
        <v>6736</v>
      </c>
      <c r="C63804" s="1" t="s">
        <v>25135</v>
      </c>
      <c r="D63804">
        <v>20</v>
      </c>
      <c r="E63804">
        <v>0</v>
      </c>
      <c r="F63804" s="25">
        <v>1</v>
      </c>
      <c r="G63804">
        <v>1</v>
      </c>
    </row>
    <row r="63805" spans="2:7" x14ac:dyDescent="0.25">
      <c r="B63805" t="s">
        <v>6736</v>
      </c>
      <c r="C63805" s="1" t="s">
        <v>25136</v>
      </c>
      <c r="D63805">
        <v>5</v>
      </c>
      <c r="E63805">
        <v>0</v>
      </c>
      <c r="F63805" s="25">
        <v>1</v>
      </c>
      <c r="G63805">
        <v>1</v>
      </c>
    </row>
    <row r="63806" spans="2:7" x14ac:dyDescent="0.25">
      <c r="B63806" t="s">
        <v>6736</v>
      </c>
      <c r="C63806" s="1" t="s">
        <v>25139</v>
      </c>
      <c r="D63806">
        <v>3</v>
      </c>
      <c r="E63806">
        <v>0</v>
      </c>
      <c r="F63806" s="25">
        <v>1</v>
      </c>
      <c r="G63806">
        <v>1</v>
      </c>
    </row>
    <row r="63807" spans="2:7" x14ac:dyDescent="0.25">
      <c r="B63807" t="s">
        <v>6736</v>
      </c>
      <c r="C63807" s="1" t="s">
        <v>25140</v>
      </c>
      <c r="D63807">
        <v>1</v>
      </c>
      <c r="E63807">
        <v>0</v>
      </c>
      <c r="F63807" s="25">
        <v>1</v>
      </c>
      <c r="G63807">
        <v>1</v>
      </c>
    </row>
    <row r="63808" spans="2:7" x14ac:dyDescent="0.25">
      <c r="B63808" t="s">
        <v>6736</v>
      </c>
      <c r="C63808" s="1" t="s">
        <v>25141</v>
      </c>
      <c r="D63808">
        <v>5</v>
      </c>
      <c r="E63808">
        <v>0</v>
      </c>
      <c r="F63808" s="25">
        <v>1</v>
      </c>
      <c r="G63808">
        <v>1</v>
      </c>
    </row>
    <row r="63809" spans="2:7" x14ac:dyDescent="0.25">
      <c r="B63809" t="s">
        <v>6746</v>
      </c>
      <c r="C63809" s="1" t="s">
        <v>30265</v>
      </c>
      <c r="D63809">
        <v>1</v>
      </c>
      <c r="E63809">
        <v>0</v>
      </c>
      <c r="F63809" s="25">
        <v>1</v>
      </c>
      <c r="G63809">
        <v>1</v>
      </c>
    </row>
    <row r="63810" spans="2:7" x14ac:dyDescent="0.25">
      <c r="B63810" t="s">
        <v>6736</v>
      </c>
      <c r="C63810" s="1" t="s">
        <v>30266</v>
      </c>
      <c r="D63810">
        <v>1</v>
      </c>
      <c r="E63810">
        <v>0</v>
      </c>
      <c r="F63810" s="25">
        <v>1</v>
      </c>
      <c r="G63810">
        <v>1</v>
      </c>
    </row>
    <row r="63811" spans="2:7" x14ac:dyDescent="0.25">
      <c r="B63811" t="s">
        <v>6736</v>
      </c>
      <c r="C63811" s="1" t="s">
        <v>30267</v>
      </c>
      <c r="D63811">
        <v>10</v>
      </c>
      <c r="E63811">
        <v>0</v>
      </c>
      <c r="F63811" s="25">
        <v>1</v>
      </c>
      <c r="G63811">
        <v>1</v>
      </c>
    </row>
    <row r="63812" spans="2:7" x14ac:dyDescent="0.25">
      <c r="B63812" t="s">
        <v>6736</v>
      </c>
      <c r="C63812" s="1" t="s">
        <v>25143</v>
      </c>
      <c r="D63812">
        <v>1</v>
      </c>
      <c r="E63812">
        <v>0</v>
      </c>
      <c r="F63812" s="25">
        <v>1</v>
      </c>
      <c r="G63812">
        <v>1</v>
      </c>
    </row>
    <row r="63813" spans="2:7" x14ac:dyDescent="0.25">
      <c r="B63813" t="s">
        <v>6736</v>
      </c>
      <c r="C63813" s="1" t="s">
        <v>30268</v>
      </c>
      <c r="D63813">
        <v>1</v>
      </c>
      <c r="E63813">
        <v>0</v>
      </c>
      <c r="F63813" s="25">
        <v>1</v>
      </c>
      <c r="G63813">
        <v>1</v>
      </c>
    </row>
    <row r="63814" spans="2:7" x14ac:dyDescent="0.25">
      <c r="B63814" t="s">
        <v>6736</v>
      </c>
      <c r="C63814" s="1" t="s">
        <v>25144</v>
      </c>
      <c r="D63814">
        <v>3</v>
      </c>
      <c r="E63814">
        <v>0</v>
      </c>
      <c r="F63814" s="25">
        <v>1</v>
      </c>
      <c r="G63814">
        <v>1</v>
      </c>
    </row>
    <row r="63815" spans="2:7" x14ac:dyDescent="0.25">
      <c r="B63815" t="s">
        <v>6736</v>
      </c>
      <c r="C63815" s="1" t="s">
        <v>25145</v>
      </c>
      <c r="D63815">
        <v>11</v>
      </c>
      <c r="E63815">
        <v>0</v>
      </c>
      <c r="F63815" s="25">
        <v>1</v>
      </c>
      <c r="G63815">
        <v>1</v>
      </c>
    </row>
    <row r="63816" spans="2:7" x14ac:dyDescent="0.25">
      <c r="B63816" t="s">
        <v>6736</v>
      </c>
      <c r="C63816" s="1" t="s">
        <v>25146</v>
      </c>
      <c r="D63816">
        <v>13</v>
      </c>
      <c r="E63816">
        <v>0</v>
      </c>
      <c r="F63816" s="25">
        <v>1</v>
      </c>
      <c r="G63816">
        <v>1</v>
      </c>
    </row>
    <row r="63817" spans="2:7" x14ac:dyDescent="0.25">
      <c r="B63817" t="s">
        <v>6746</v>
      </c>
      <c r="C63817" s="1" t="s">
        <v>25147</v>
      </c>
      <c r="D63817">
        <v>5</v>
      </c>
      <c r="E63817">
        <v>0</v>
      </c>
      <c r="F63817" s="25">
        <v>1</v>
      </c>
      <c r="G63817">
        <v>1</v>
      </c>
    </row>
    <row r="63818" spans="2:7" x14ac:dyDescent="0.25">
      <c r="B63818" t="s">
        <v>6736</v>
      </c>
      <c r="C63818" s="1" t="s">
        <v>25148</v>
      </c>
      <c r="D63818">
        <v>3</v>
      </c>
      <c r="E63818">
        <v>0</v>
      </c>
      <c r="F63818" s="25">
        <v>1</v>
      </c>
      <c r="G63818">
        <v>1</v>
      </c>
    </row>
    <row r="63819" spans="2:7" x14ac:dyDescent="0.25">
      <c r="B63819" t="s">
        <v>6736</v>
      </c>
      <c r="C63819" s="1" t="s">
        <v>25149</v>
      </c>
      <c r="D63819">
        <v>2</v>
      </c>
      <c r="E63819">
        <v>0</v>
      </c>
      <c r="F63819" s="25">
        <v>1</v>
      </c>
      <c r="G63819">
        <v>1</v>
      </c>
    </row>
    <row r="63820" spans="2:7" x14ac:dyDescent="0.25">
      <c r="B63820" t="s">
        <v>6736</v>
      </c>
      <c r="C63820" s="1" t="s">
        <v>7213</v>
      </c>
      <c r="D63820">
        <v>11</v>
      </c>
      <c r="E63820">
        <v>0</v>
      </c>
      <c r="F63820" s="25">
        <v>1</v>
      </c>
      <c r="G63820">
        <v>1</v>
      </c>
    </row>
    <row r="63821" spans="2:7" x14ac:dyDescent="0.25">
      <c r="B63821" t="s">
        <v>6736</v>
      </c>
      <c r="C63821" s="1" t="s">
        <v>25150</v>
      </c>
      <c r="D63821">
        <v>10</v>
      </c>
      <c r="E63821">
        <v>0</v>
      </c>
      <c r="F63821" s="25">
        <v>1</v>
      </c>
      <c r="G63821">
        <v>1</v>
      </c>
    </row>
    <row r="63822" spans="2:7" x14ac:dyDescent="0.25">
      <c r="B63822" t="s">
        <v>6736</v>
      </c>
      <c r="C63822" s="1" t="s">
        <v>7721</v>
      </c>
      <c r="D63822">
        <v>29</v>
      </c>
      <c r="E63822">
        <v>0</v>
      </c>
      <c r="F63822" s="25">
        <v>1</v>
      </c>
      <c r="G63822">
        <v>1</v>
      </c>
    </row>
    <row r="63823" spans="2:7" x14ac:dyDescent="0.25">
      <c r="B63823" t="s">
        <v>6736</v>
      </c>
      <c r="C63823" s="1" t="s">
        <v>7375</v>
      </c>
      <c r="D63823">
        <v>18</v>
      </c>
      <c r="E63823">
        <v>0</v>
      </c>
      <c r="F63823" s="25">
        <v>1</v>
      </c>
      <c r="G63823">
        <v>1</v>
      </c>
    </row>
    <row r="63824" spans="2:7" x14ac:dyDescent="0.25">
      <c r="B63824" t="s">
        <v>6746</v>
      </c>
      <c r="C63824" s="1" t="s">
        <v>25151</v>
      </c>
      <c r="D63824">
        <v>3</v>
      </c>
      <c r="E63824">
        <v>0</v>
      </c>
      <c r="F63824" s="25">
        <v>1</v>
      </c>
      <c r="G63824">
        <v>1</v>
      </c>
    </row>
    <row r="63825" spans="2:7" x14ac:dyDescent="0.25">
      <c r="B63825" t="s">
        <v>6746</v>
      </c>
      <c r="C63825" s="1" t="s">
        <v>7040</v>
      </c>
      <c r="D63825">
        <v>5</v>
      </c>
      <c r="E63825">
        <v>0</v>
      </c>
      <c r="F63825" s="25">
        <v>1</v>
      </c>
      <c r="G63825">
        <v>1</v>
      </c>
    </row>
    <row r="63826" spans="2:7" x14ac:dyDescent="0.25">
      <c r="B63826" t="s">
        <v>6736</v>
      </c>
      <c r="C63826" s="1" t="s">
        <v>25153</v>
      </c>
      <c r="D63826">
        <v>2</v>
      </c>
      <c r="E63826">
        <v>0</v>
      </c>
      <c r="F63826" s="25">
        <v>1</v>
      </c>
      <c r="G63826">
        <v>1</v>
      </c>
    </row>
    <row r="63827" spans="2:7" x14ac:dyDescent="0.25">
      <c r="B63827" t="s">
        <v>6736</v>
      </c>
      <c r="C63827" s="1" t="s">
        <v>25154</v>
      </c>
      <c r="D63827">
        <v>4</v>
      </c>
      <c r="E63827">
        <v>0</v>
      </c>
      <c r="F63827" s="25">
        <v>1</v>
      </c>
      <c r="G63827">
        <v>1</v>
      </c>
    </row>
    <row r="63828" spans="2:7" x14ac:dyDescent="0.25">
      <c r="B63828" t="s">
        <v>6736</v>
      </c>
      <c r="C63828" s="1" t="s">
        <v>25155</v>
      </c>
      <c r="D63828">
        <v>9</v>
      </c>
      <c r="E63828">
        <v>0</v>
      </c>
      <c r="F63828" s="25">
        <v>1</v>
      </c>
      <c r="G63828">
        <v>1</v>
      </c>
    </row>
    <row r="63829" spans="2:7" x14ac:dyDescent="0.25">
      <c r="B63829" t="s">
        <v>6736</v>
      </c>
      <c r="C63829" s="1" t="s">
        <v>25156</v>
      </c>
      <c r="D63829">
        <v>3</v>
      </c>
      <c r="E63829">
        <v>0</v>
      </c>
      <c r="F63829" s="25">
        <v>1</v>
      </c>
      <c r="G63829">
        <v>1</v>
      </c>
    </row>
    <row r="63830" spans="2:7" x14ac:dyDescent="0.25">
      <c r="B63830" t="s">
        <v>6736</v>
      </c>
      <c r="C63830" s="1" t="s">
        <v>25157</v>
      </c>
      <c r="D63830">
        <v>1</v>
      </c>
      <c r="E63830">
        <v>0</v>
      </c>
      <c r="F63830" s="25">
        <v>1</v>
      </c>
      <c r="G63830">
        <v>1</v>
      </c>
    </row>
    <row r="63831" spans="2:7" x14ac:dyDescent="0.25">
      <c r="B63831" t="s">
        <v>6736</v>
      </c>
      <c r="C63831" s="1" t="s">
        <v>6901</v>
      </c>
      <c r="D63831">
        <v>4</v>
      </c>
      <c r="E63831">
        <v>0</v>
      </c>
      <c r="F63831" s="25">
        <v>1</v>
      </c>
      <c r="G63831">
        <v>1</v>
      </c>
    </row>
    <row r="63832" spans="2:7" x14ac:dyDescent="0.25">
      <c r="B63832" t="s">
        <v>6736</v>
      </c>
      <c r="C63832" s="1" t="s">
        <v>25158</v>
      </c>
      <c r="D63832">
        <v>1</v>
      </c>
      <c r="E63832">
        <v>0</v>
      </c>
      <c r="F63832" s="25">
        <v>1</v>
      </c>
      <c r="G63832">
        <v>1</v>
      </c>
    </row>
    <row r="63833" spans="2:7" x14ac:dyDescent="0.25">
      <c r="B63833" t="s">
        <v>6736</v>
      </c>
      <c r="C63833" s="1" t="s">
        <v>6994</v>
      </c>
      <c r="D63833">
        <v>3</v>
      </c>
      <c r="E63833">
        <v>0</v>
      </c>
      <c r="F63833" s="25">
        <v>1</v>
      </c>
      <c r="G63833">
        <v>1</v>
      </c>
    </row>
    <row r="63834" spans="2:7" x14ac:dyDescent="0.25">
      <c r="B63834" t="s">
        <v>6736</v>
      </c>
      <c r="C63834" s="1" t="s">
        <v>7105</v>
      </c>
      <c r="D63834">
        <v>8</v>
      </c>
      <c r="E63834">
        <v>0</v>
      </c>
      <c r="F63834" s="25">
        <v>1</v>
      </c>
      <c r="G63834">
        <v>1</v>
      </c>
    </row>
    <row r="63835" spans="2:7" x14ac:dyDescent="0.25">
      <c r="B63835" t="s">
        <v>6736</v>
      </c>
      <c r="C63835" s="1" t="s">
        <v>25159</v>
      </c>
      <c r="D63835">
        <v>53</v>
      </c>
      <c r="E63835">
        <v>0</v>
      </c>
      <c r="F63835" s="25">
        <v>1</v>
      </c>
      <c r="G63835">
        <v>1</v>
      </c>
    </row>
    <row r="63836" spans="2:7" x14ac:dyDescent="0.25">
      <c r="B63836" t="s">
        <v>6767</v>
      </c>
      <c r="C63836" s="1" t="s">
        <v>25160</v>
      </c>
      <c r="D63836">
        <v>2</v>
      </c>
      <c r="E63836">
        <v>0</v>
      </c>
      <c r="F63836" s="25">
        <v>1</v>
      </c>
      <c r="G63836">
        <v>1</v>
      </c>
    </row>
    <row r="63837" spans="2:7" x14ac:dyDescent="0.25">
      <c r="B63837" t="s">
        <v>6767</v>
      </c>
      <c r="C63837" s="1" t="s">
        <v>25161</v>
      </c>
      <c r="D63837">
        <v>5</v>
      </c>
      <c r="E63837">
        <v>0</v>
      </c>
      <c r="F63837" s="25">
        <v>1</v>
      </c>
      <c r="G63837">
        <v>1</v>
      </c>
    </row>
    <row r="63838" spans="2:7" x14ac:dyDescent="0.25">
      <c r="B63838" t="s">
        <v>6767</v>
      </c>
      <c r="C63838" s="1" t="s">
        <v>25162</v>
      </c>
      <c r="D63838">
        <v>2</v>
      </c>
      <c r="E63838">
        <v>0</v>
      </c>
      <c r="F63838" s="25">
        <v>1</v>
      </c>
      <c r="G63838">
        <v>1</v>
      </c>
    </row>
    <row r="63839" spans="2:7" x14ac:dyDescent="0.25">
      <c r="B63839" t="s">
        <v>6767</v>
      </c>
      <c r="C63839" s="1" t="s">
        <v>25163</v>
      </c>
      <c r="D63839">
        <v>2</v>
      </c>
      <c r="E63839">
        <v>0</v>
      </c>
      <c r="F63839" s="25">
        <v>1</v>
      </c>
      <c r="G63839">
        <v>1</v>
      </c>
    </row>
    <row r="63840" spans="2:7" x14ac:dyDescent="0.25">
      <c r="B63840" t="s">
        <v>6767</v>
      </c>
      <c r="C63840" s="1" t="s">
        <v>25165</v>
      </c>
      <c r="D63840">
        <v>3</v>
      </c>
      <c r="E63840">
        <v>0</v>
      </c>
      <c r="F63840" s="25">
        <v>1</v>
      </c>
      <c r="G63840">
        <v>1</v>
      </c>
    </row>
    <row r="63841" spans="2:7" x14ac:dyDescent="0.25">
      <c r="B63841" t="s">
        <v>6767</v>
      </c>
      <c r="C63841" s="1" t="s">
        <v>25166</v>
      </c>
      <c r="D63841">
        <v>2</v>
      </c>
      <c r="E63841">
        <v>0</v>
      </c>
      <c r="F63841" s="25">
        <v>1</v>
      </c>
      <c r="G63841">
        <v>1</v>
      </c>
    </row>
    <row r="63842" spans="2:7" x14ac:dyDescent="0.25">
      <c r="B63842" t="s">
        <v>6767</v>
      </c>
      <c r="C63842" s="1" t="s">
        <v>25167</v>
      </c>
      <c r="D63842">
        <v>6</v>
      </c>
      <c r="E63842">
        <v>0</v>
      </c>
      <c r="F63842" s="25">
        <v>1</v>
      </c>
      <c r="G63842">
        <v>1</v>
      </c>
    </row>
    <row r="63843" spans="2:7" x14ac:dyDescent="0.25">
      <c r="B63843" t="s">
        <v>6767</v>
      </c>
      <c r="C63843" s="1" t="s">
        <v>25168</v>
      </c>
      <c r="D63843">
        <v>1</v>
      </c>
      <c r="E63843">
        <v>0</v>
      </c>
      <c r="F63843" s="25">
        <v>1</v>
      </c>
      <c r="G63843">
        <v>1</v>
      </c>
    </row>
    <row r="63844" spans="2:7" x14ac:dyDescent="0.25">
      <c r="B63844" t="s">
        <v>6767</v>
      </c>
      <c r="C63844" s="1" t="s">
        <v>25169</v>
      </c>
      <c r="D63844">
        <v>2</v>
      </c>
      <c r="E63844">
        <v>0</v>
      </c>
      <c r="F63844" s="25">
        <v>1</v>
      </c>
      <c r="G63844">
        <v>1</v>
      </c>
    </row>
    <row r="63845" spans="2:7" x14ac:dyDescent="0.25">
      <c r="B63845" t="s">
        <v>6767</v>
      </c>
      <c r="C63845" s="1" t="s">
        <v>25170</v>
      </c>
      <c r="D63845">
        <v>3</v>
      </c>
      <c r="E63845">
        <v>0</v>
      </c>
      <c r="F63845" s="25">
        <v>1</v>
      </c>
      <c r="G63845">
        <v>1</v>
      </c>
    </row>
    <row r="63846" spans="2:7" x14ac:dyDescent="0.25">
      <c r="B63846" t="s">
        <v>6736</v>
      </c>
      <c r="C63846" s="1" t="s">
        <v>29634</v>
      </c>
      <c r="D63846">
        <v>19</v>
      </c>
      <c r="E63846">
        <v>0</v>
      </c>
      <c r="F63846" s="25">
        <v>1</v>
      </c>
      <c r="G63846">
        <v>1</v>
      </c>
    </row>
    <row r="63847" spans="2:7" x14ac:dyDescent="0.25">
      <c r="B63847" t="s">
        <v>6736</v>
      </c>
      <c r="C63847" s="1" t="s">
        <v>25171</v>
      </c>
      <c r="D63847">
        <v>5</v>
      </c>
      <c r="E63847">
        <v>0</v>
      </c>
      <c r="F63847" s="25">
        <v>1</v>
      </c>
      <c r="G63847">
        <v>1</v>
      </c>
    </row>
    <row r="63848" spans="2:7" x14ac:dyDescent="0.25">
      <c r="B63848" t="s">
        <v>6736</v>
      </c>
      <c r="C63848" s="1" t="s">
        <v>25172</v>
      </c>
      <c r="D63848">
        <v>12</v>
      </c>
      <c r="E63848">
        <v>0</v>
      </c>
      <c r="F63848" s="25">
        <v>1</v>
      </c>
      <c r="G63848">
        <v>1</v>
      </c>
    </row>
    <row r="63849" spans="2:7" x14ac:dyDescent="0.25">
      <c r="B63849" t="s">
        <v>6746</v>
      </c>
      <c r="C63849" s="1" t="s">
        <v>25173</v>
      </c>
      <c r="D63849">
        <v>15</v>
      </c>
      <c r="E63849">
        <v>0</v>
      </c>
      <c r="F63849" s="25">
        <v>1</v>
      </c>
      <c r="G63849">
        <v>1</v>
      </c>
    </row>
    <row r="63850" spans="2:7" x14ac:dyDescent="0.25">
      <c r="B63850" t="s">
        <v>6736</v>
      </c>
      <c r="C63850" s="1" t="s">
        <v>25174</v>
      </c>
      <c r="D63850">
        <v>12</v>
      </c>
      <c r="E63850">
        <v>0</v>
      </c>
      <c r="F63850" s="25">
        <v>1</v>
      </c>
      <c r="G63850">
        <v>1</v>
      </c>
    </row>
    <row r="63851" spans="2:7" x14ac:dyDescent="0.25">
      <c r="B63851" t="s">
        <v>6736</v>
      </c>
      <c r="C63851" s="1" t="s">
        <v>25175</v>
      </c>
      <c r="D63851">
        <v>3</v>
      </c>
      <c r="E63851">
        <v>0</v>
      </c>
      <c r="F63851" s="25">
        <v>1</v>
      </c>
      <c r="G63851">
        <v>1</v>
      </c>
    </row>
    <row r="63852" spans="2:7" x14ac:dyDescent="0.25">
      <c r="B63852" t="s">
        <v>6736</v>
      </c>
      <c r="C63852" s="1" t="s">
        <v>25176</v>
      </c>
      <c r="D63852">
        <v>2</v>
      </c>
      <c r="E63852">
        <v>0</v>
      </c>
      <c r="F63852" s="25">
        <v>1</v>
      </c>
      <c r="G63852">
        <v>1</v>
      </c>
    </row>
    <row r="63853" spans="2:7" x14ac:dyDescent="0.25">
      <c r="B63853" t="s">
        <v>6746</v>
      </c>
      <c r="C63853" s="1" t="s">
        <v>25179</v>
      </c>
      <c r="D63853">
        <v>1</v>
      </c>
      <c r="E63853">
        <v>0</v>
      </c>
      <c r="F63853" s="25">
        <v>1</v>
      </c>
      <c r="G63853">
        <v>1</v>
      </c>
    </row>
    <row r="63854" spans="2:7" x14ac:dyDescent="0.25">
      <c r="B63854" t="s">
        <v>6746</v>
      </c>
      <c r="C63854" s="1" t="s">
        <v>25180</v>
      </c>
      <c r="D63854">
        <v>1</v>
      </c>
      <c r="E63854">
        <v>0</v>
      </c>
      <c r="F63854" s="25">
        <v>1</v>
      </c>
      <c r="G63854">
        <v>1</v>
      </c>
    </row>
    <row r="63855" spans="2:7" x14ac:dyDescent="0.25">
      <c r="B63855" t="s">
        <v>6746</v>
      </c>
      <c r="C63855" s="1" t="s">
        <v>25181</v>
      </c>
      <c r="D63855">
        <v>1</v>
      </c>
      <c r="E63855">
        <v>0</v>
      </c>
      <c r="F63855" s="25">
        <v>1</v>
      </c>
      <c r="G63855">
        <v>1</v>
      </c>
    </row>
    <row r="63856" spans="2:7" x14ac:dyDescent="0.25">
      <c r="B63856" t="s">
        <v>6746</v>
      </c>
      <c r="C63856" s="1" t="s">
        <v>25182</v>
      </c>
      <c r="D63856">
        <v>1</v>
      </c>
      <c r="E63856">
        <v>0</v>
      </c>
      <c r="F63856" s="25">
        <v>1</v>
      </c>
      <c r="G63856">
        <v>1</v>
      </c>
    </row>
    <row r="63857" spans="2:7" x14ac:dyDescent="0.25">
      <c r="B63857" t="s">
        <v>6736</v>
      </c>
      <c r="C63857" s="1" t="s">
        <v>8793</v>
      </c>
      <c r="D63857">
        <v>25</v>
      </c>
      <c r="E63857">
        <v>0</v>
      </c>
      <c r="F63857" s="25">
        <v>1</v>
      </c>
      <c r="G63857">
        <v>1</v>
      </c>
    </row>
    <row r="63858" spans="2:7" x14ac:dyDescent="0.25">
      <c r="B63858" t="s">
        <v>6736</v>
      </c>
      <c r="C63858" s="1" t="s">
        <v>25184</v>
      </c>
      <c r="D63858">
        <v>2</v>
      </c>
      <c r="E63858">
        <v>0</v>
      </c>
      <c r="F63858" s="25">
        <v>1</v>
      </c>
      <c r="G63858">
        <v>1</v>
      </c>
    </row>
    <row r="63859" spans="2:7" x14ac:dyDescent="0.25">
      <c r="B63859" t="s">
        <v>6736</v>
      </c>
      <c r="C63859" s="1" t="s">
        <v>25185</v>
      </c>
      <c r="D63859">
        <v>4</v>
      </c>
      <c r="E63859">
        <v>0</v>
      </c>
      <c r="F63859" s="25">
        <v>1</v>
      </c>
      <c r="G63859">
        <v>1</v>
      </c>
    </row>
    <row r="63860" spans="2:7" x14ac:dyDescent="0.25">
      <c r="B63860" t="s">
        <v>6736</v>
      </c>
      <c r="C63860" s="1" t="s">
        <v>25186</v>
      </c>
      <c r="D63860">
        <v>8</v>
      </c>
      <c r="E63860">
        <v>0</v>
      </c>
      <c r="F63860" s="25">
        <v>1</v>
      </c>
      <c r="G63860">
        <v>1</v>
      </c>
    </row>
    <row r="63861" spans="2:7" x14ac:dyDescent="0.25">
      <c r="B63861" t="s">
        <v>6767</v>
      </c>
      <c r="C63861" s="1" t="s">
        <v>25187</v>
      </c>
      <c r="D63861">
        <v>5</v>
      </c>
      <c r="E63861">
        <v>0</v>
      </c>
      <c r="F63861" s="25">
        <v>1</v>
      </c>
      <c r="G63861">
        <v>1</v>
      </c>
    </row>
    <row r="63862" spans="2:7" x14ac:dyDescent="0.25">
      <c r="B63862" t="s">
        <v>6736</v>
      </c>
      <c r="C63862" s="1" t="s">
        <v>25188</v>
      </c>
      <c r="D63862">
        <v>5</v>
      </c>
      <c r="E63862">
        <v>0</v>
      </c>
      <c r="F63862" s="25">
        <v>1</v>
      </c>
      <c r="G63862">
        <v>1</v>
      </c>
    </row>
    <row r="63863" spans="2:7" x14ac:dyDescent="0.25">
      <c r="B63863" t="s">
        <v>6746</v>
      </c>
      <c r="C63863" s="1" t="s">
        <v>6853</v>
      </c>
      <c r="D63863">
        <v>4</v>
      </c>
      <c r="E63863">
        <v>0</v>
      </c>
      <c r="F63863" s="25">
        <v>1</v>
      </c>
      <c r="G63863">
        <v>1</v>
      </c>
    </row>
    <row r="63864" spans="2:7" x14ac:dyDescent="0.25">
      <c r="B63864" t="s">
        <v>6767</v>
      </c>
      <c r="C63864" s="1" t="s">
        <v>25190</v>
      </c>
      <c r="D63864">
        <v>5</v>
      </c>
      <c r="E63864">
        <v>0</v>
      </c>
      <c r="F63864" s="25">
        <v>1</v>
      </c>
      <c r="G63864">
        <v>1</v>
      </c>
    </row>
    <row r="63865" spans="2:7" x14ac:dyDescent="0.25">
      <c r="B63865" t="s">
        <v>6767</v>
      </c>
      <c r="C63865" s="1" t="s">
        <v>25191</v>
      </c>
      <c r="D63865">
        <v>3</v>
      </c>
      <c r="E63865">
        <v>0</v>
      </c>
      <c r="F63865" s="25">
        <v>1</v>
      </c>
      <c r="G63865">
        <v>1</v>
      </c>
    </row>
    <row r="63866" spans="2:7" x14ac:dyDescent="0.25">
      <c r="B63866" t="s">
        <v>6767</v>
      </c>
      <c r="C63866" s="1" t="s">
        <v>25192</v>
      </c>
      <c r="D63866">
        <v>1</v>
      </c>
      <c r="E63866">
        <v>0</v>
      </c>
      <c r="F63866" s="25">
        <v>1</v>
      </c>
      <c r="G63866">
        <v>1</v>
      </c>
    </row>
    <row r="63867" spans="2:7" x14ac:dyDescent="0.25">
      <c r="B63867" t="s">
        <v>6767</v>
      </c>
      <c r="C63867" s="1" t="s">
        <v>25193</v>
      </c>
      <c r="D63867">
        <v>1</v>
      </c>
      <c r="E63867">
        <v>0</v>
      </c>
      <c r="F63867" s="25">
        <v>1</v>
      </c>
      <c r="G63867">
        <v>1</v>
      </c>
    </row>
    <row r="63868" spans="2:7" x14ac:dyDescent="0.25">
      <c r="B63868" t="s">
        <v>6767</v>
      </c>
      <c r="C63868" s="1" t="s">
        <v>25194</v>
      </c>
      <c r="D63868">
        <v>1</v>
      </c>
      <c r="E63868">
        <v>0</v>
      </c>
      <c r="F63868" s="25">
        <v>1</v>
      </c>
      <c r="G63868">
        <v>1</v>
      </c>
    </row>
    <row r="63869" spans="2:7" x14ac:dyDescent="0.25">
      <c r="B63869" t="s">
        <v>6736</v>
      </c>
      <c r="C63869" s="1" t="s">
        <v>25195</v>
      </c>
      <c r="D63869">
        <v>1</v>
      </c>
      <c r="E63869">
        <v>0</v>
      </c>
      <c r="F63869" s="25">
        <v>1</v>
      </c>
      <c r="G63869">
        <v>1</v>
      </c>
    </row>
    <row r="63870" spans="2:7" x14ac:dyDescent="0.25">
      <c r="B63870" t="s">
        <v>6736</v>
      </c>
      <c r="C63870" s="1" t="s">
        <v>25196</v>
      </c>
      <c r="D63870">
        <v>1</v>
      </c>
      <c r="E63870">
        <v>0</v>
      </c>
      <c r="F63870" s="25">
        <v>1</v>
      </c>
      <c r="G63870">
        <v>1</v>
      </c>
    </row>
    <row r="63871" spans="2:7" x14ac:dyDescent="0.25">
      <c r="B63871" t="s">
        <v>6736</v>
      </c>
      <c r="C63871" s="1" t="s">
        <v>25197</v>
      </c>
      <c r="D63871">
        <v>23</v>
      </c>
      <c r="E63871">
        <v>0</v>
      </c>
      <c r="F63871" s="25">
        <v>1</v>
      </c>
      <c r="G63871">
        <v>1</v>
      </c>
    </row>
    <row r="63872" spans="2:7" x14ac:dyDescent="0.25">
      <c r="B63872" t="s">
        <v>6736</v>
      </c>
      <c r="C63872" s="1" t="s">
        <v>25198</v>
      </c>
      <c r="D63872">
        <v>6</v>
      </c>
      <c r="E63872">
        <v>0</v>
      </c>
      <c r="F63872" s="25">
        <v>1</v>
      </c>
      <c r="G63872">
        <v>1</v>
      </c>
    </row>
    <row r="63873" spans="2:7" x14ac:dyDescent="0.25">
      <c r="B63873" t="s">
        <v>6736</v>
      </c>
      <c r="C63873" s="1" t="s">
        <v>25199</v>
      </c>
      <c r="D63873">
        <v>1</v>
      </c>
      <c r="E63873">
        <v>0</v>
      </c>
      <c r="F63873" s="25">
        <v>1</v>
      </c>
      <c r="G63873">
        <v>1</v>
      </c>
    </row>
    <row r="63874" spans="2:7" x14ac:dyDescent="0.25">
      <c r="B63874" t="s">
        <v>6736</v>
      </c>
      <c r="C63874" s="1" t="s">
        <v>25202</v>
      </c>
      <c r="D63874">
        <v>90</v>
      </c>
      <c r="E63874">
        <v>0</v>
      </c>
      <c r="F63874" s="25">
        <v>1</v>
      </c>
      <c r="G63874">
        <v>1</v>
      </c>
    </row>
    <row r="63875" spans="2:7" x14ac:dyDescent="0.25">
      <c r="B63875" t="s">
        <v>6736</v>
      </c>
      <c r="C63875" s="1" t="s">
        <v>25203</v>
      </c>
      <c r="D63875">
        <v>2</v>
      </c>
      <c r="E63875">
        <v>0</v>
      </c>
      <c r="F63875" s="25">
        <v>1</v>
      </c>
      <c r="G63875">
        <v>1</v>
      </c>
    </row>
    <row r="63876" spans="2:7" x14ac:dyDescent="0.25">
      <c r="B63876" t="s">
        <v>6767</v>
      </c>
      <c r="C63876" s="1" t="s">
        <v>25204</v>
      </c>
      <c r="D63876">
        <v>2</v>
      </c>
      <c r="E63876">
        <v>0</v>
      </c>
      <c r="F63876" s="25">
        <v>1</v>
      </c>
      <c r="G63876">
        <v>1</v>
      </c>
    </row>
    <row r="63877" spans="2:7" x14ac:dyDescent="0.25">
      <c r="B63877" t="s">
        <v>6767</v>
      </c>
      <c r="C63877" s="1" t="s">
        <v>25205</v>
      </c>
      <c r="D63877">
        <v>10</v>
      </c>
      <c r="E63877">
        <v>0</v>
      </c>
      <c r="F63877" s="25">
        <v>1</v>
      </c>
      <c r="G63877">
        <v>1</v>
      </c>
    </row>
    <row r="63878" spans="2:7" x14ac:dyDescent="0.25">
      <c r="B63878" t="s">
        <v>6736</v>
      </c>
      <c r="C63878" s="1" t="s">
        <v>25206</v>
      </c>
      <c r="D63878">
        <v>6</v>
      </c>
      <c r="E63878">
        <v>0</v>
      </c>
      <c r="F63878" s="25">
        <v>1</v>
      </c>
      <c r="G63878">
        <v>1</v>
      </c>
    </row>
    <row r="63879" spans="2:7" x14ac:dyDescent="0.25">
      <c r="B63879" t="s">
        <v>6746</v>
      </c>
      <c r="C63879" s="1" t="s">
        <v>25207</v>
      </c>
      <c r="D63879">
        <v>10</v>
      </c>
      <c r="E63879">
        <v>0</v>
      </c>
      <c r="F63879" s="25">
        <v>1</v>
      </c>
      <c r="G63879">
        <v>1</v>
      </c>
    </row>
    <row r="63880" spans="2:7" x14ac:dyDescent="0.25">
      <c r="B63880" t="s">
        <v>6746</v>
      </c>
      <c r="C63880" s="1" t="s">
        <v>25208</v>
      </c>
      <c r="D63880">
        <v>9</v>
      </c>
      <c r="E63880">
        <v>0</v>
      </c>
      <c r="F63880" s="25">
        <v>1</v>
      </c>
      <c r="G63880">
        <v>1</v>
      </c>
    </row>
    <row r="63881" spans="2:7" ht="30" x14ac:dyDescent="0.25">
      <c r="B63881" t="s">
        <v>6736</v>
      </c>
      <c r="C63881" s="1" t="s">
        <v>25209</v>
      </c>
      <c r="D63881">
        <v>12</v>
      </c>
      <c r="E63881">
        <v>0</v>
      </c>
      <c r="F63881" s="25">
        <v>1</v>
      </c>
      <c r="G63881">
        <v>1</v>
      </c>
    </row>
    <row r="63882" spans="2:7" x14ac:dyDescent="0.25">
      <c r="B63882" t="s">
        <v>6736</v>
      </c>
      <c r="C63882" s="1" t="s">
        <v>25210</v>
      </c>
      <c r="D63882">
        <v>15</v>
      </c>
      <c r="E63882">
        <v>0</v>
      </c>
      <c r="F63882" s="25">
        <v>1</v>
      </c>
      <c r="G63882">
        <v>1</v>
      </c>
    </row>
    <row r="63883" spans="2:7" x14ac:dyDescent="0.25">
      <c r="B63883" t="s">
        <v>6736</v>
      </c>
      <c r="C63883" s="1" t="s">
        <v>25211</v>
      </c>
      <c r="D63883">
        <v>21</v>
      </c>
      <c r="E63883">
        <v>0</v>
      </c>
      <c r="F63883" s="25">
        <v>1</v>
      </c>
      <c r="G63883">
        <v>1</v>
      </c>
    </row>
    <row r="63884" spans="2:7" x14ac:dyDescent="0.25">
      <c r="B63884" t="s">
        <v>6767</v>
      </c>
      <c r="C63884" s="1" t="s">
        <v>25212</v>
      </c>
      <c r="D63884">
        <v>7</v>
      </c>
      <c r="E63884">
        <v>0</v>
      </c>
      <c r="F63884" s="25">
        <v>1</v>
      </c>
      <c r="G63884">
        <v>1</v>
      </c>
    </row>
    <row r="63885" spans="2:7" x14ac:dyDescent="0.25">
      <c r="B63885" t="s">
        <v>6767</v>
      </c>
      <c r="C63885" s="1" t="s">
        <v>25213</v>
      </c>
      <c r="D63885">
        <v>4</v>
      </c>
      <c r="E63885">
        <v>0</v>
      </c>
      <c r="F63885" s="25">
        <v>1</v>
      </c>
      <c r="G63885">
        <v>1</v>
      </c>
    </row>
    <row r="63886" spans="2:7" x14ac:dyDescent="0.25">
      <c r="B63886" t="s">
        <v>6736</v>
      </c>
      <c r="C63886" s="1" t="s">
        <v>25214</v>
      </c>
      <c r="D63886">
        <v>7</v>
      </c>
      <c r="E63886">
        <v>0</v>
      </c>
      <c r="F63886" s="25">
        <v>1</v>
      </c>
      <c r="G63886">
        <v>1</v>
      </c>
    </row>
    <row r="63887" spans="2:7" x14ac:dyDescent="0.25">
      <c r="B63887" t="s">
        <v>6736</v>
      </c>
      <c r="C63887" s="1" t="s">
        <v>25215</v>
      </c>
      <c r="D63887">
        <v>6</v>
      </c>
      <c r="E63887">
        <v>0</v>
      </c>
      <c r="F63887" s="25">
        <v>1</v>
      </c>
      <c r="G63887">
        <v>1</v>
      </c>
    </row>
    <row r="63888" spans="2:7" x14ac:dyDescent="0.25">
      <c r="B63888" t="s">
        <v>6736</v>
      </c>
      <c r="C63888" s="1" t="s">
        <v>25216</v>
      </c>
      <c r="D63888">
        <v>5</v>
      </c>
      <c r="E63888">
        <v>0</v>
      </c>
      <c r="F63888" s="25">
        <v>1</v>
      </c>
      <c r="G63888">
        <v>1</v>
      </c>
    </row>
    <row r="63889" spans="2:7" x14ac:dyDescent="0.25">
      <c r="B63889" t="s">
        <v>6736</v>
      </c>
      <c r="C63889" s="1" t="s">
        <v>25217</v>
      </c>
      <c r="D63889">
        <v>3</v>
      </c>
      <c r="E63889">
        <v>0</v>
      </c>
      <c r="F63889" s="25">
        <v>1</v>
      </c>
      <c r="G63889">
        <v>1</v>
      </c>
    </row>
    <row r="63890" spans="2:7" x14ac:dyDescent="0.25">
      <c r="B63890" t="s">
        <v>6736</v>
      </c>
      <c r="C63890" s="1" t="s">
        <v>25218</v>
      </c>
      <c r="D63890">
        <v>2</v>
      </c>
      <c r="E63890">
        <v>0</v>
      </c>
      <c r="F63890" s="25">
        <v>1</v>
      </c>
      <c r="G63890">
        <v>1</v>
      </c>
    </row>
    <row r="63891" spans="2:7" x14ac:dyDescent="0.25">
      <c r="B63891" t="s">
        <v>6736</v>
      </c>
      <c r="C63891" s="1" t="s">
        <v>25219</v>
      </c>
      <c r="D63891">
        <v>1</v>
      </c>
      <c r="E63891">
        <v>0</v>
      </c>
      <c r="F63891" s="25">
        <v>1</v>
      </c>
      <c r="G63891">
        <v>1</v>
      </c>
    </row>
    <row r="63892" spans="2:7" x14ac:dyDescent="0.25">
      <c r="B63892" t="s">
        <v>6767</v>
      </c>
      <c r="C63892" s="1" t="s">
        <v>25221</v>
      </c>
      <c r="D63892">
        <v>9</v>
      </c>
      <c r="E63892">
        <v>0</v>
      </c>
      <c r="F63892" s="25">
        <v>1</v>
      </c>
      <c r="G63892">
        <v>1</v>
      </c>
    </row>
    <row r="63893" spans="2:7" x14ac:dyDescent="0.25">
      <c r="B63893" t="s">
        <v>6767</v>
      </c>
      <c r="C63893" s="1" t="s">
        <v>25222</v>
      </c>
      <c r="D63893">
        <v>29</v>
      </c>
      <c r="E63893">
        <v>0</v>
      </c>
      <c r="F63893" s="25">
        <v>1</v>
      </c>
      <c r="G63893">
        <v>1</v>
      </c>
    </row>
    <row r="63894" spans="2:7" x14ac:dyDescent="0.25">
      <c r="B63894" t="s">
        <v>6767</v>
      </c>
      <c r="C63894" s="1" t="s">
        <v>25223</v>
      </c>
      <c r="D63894">
        <v>1</v>
      </c>
      <c r="E63894">
        <v>0</v>
      </c>
      <c r="F63894" s="25">
        <v>1</v>
      </c>
      <c r="G63894">
        <v>1</v>
      </c>
    </row>
    <row r="63895" spans="2:7" x14ac:dyDescent="0.25">
      <c r="B63895" t="s">
        <v>6767</v>
      </c>
      <c r="C63895" s="1" t="s">
        <v>25224</v>
      </c>
      <c r="D63895">
        <v>6</v>
      </c>
      <c r="E63895">
        <v>0</v>
      </c>
      <c r="F63895" s="25">
        <v>1</v>
      </c>
      <c r="G63895">
        <v>1</v>
      </c>
    </row>
    <row r="63896" spans="2:7" x14ac:dyDescent="0.25">
      <c r="B63896" t="s">
        <v>6767</v>
      </c>
      <c r="C63896" s="1" t="s">
        <v>25225</v>
      </c>
      <c r="D63896">
        <v>22</v>
      </c>
      <c r="E63896">
        <v>0</v>
      </c>
      <c r="F63896" s="25">
        <v>1</v>
      </c>
      <c r="G63896">
        <v>1</v>
      </c>
    </row>
    <row r="63897" spans="2:7" x14ac:dyDescent="0.25">
      <c r="B63897" t="s">
        <v>6767</v>
      </c>
      <c r="C63897" s="1" t="s">
        <v>30269</v>
      </c>
      <c r="D63897">
        <v>3</v>
      </c>
      <c r="E63897">
        <v>0</v>
      </c>
      <c r="F63897" s="25">
        <v>1</v>
      </c>
      <c r="G63897">
        <v>1</v>
      </c>
    </row>
    <row r="63898" spans="2:7" x14ac:dyDescent="0.25">
      <c r="B63898" t="s">
        <v>6767</v>
      </c>
      <c r="C63898" s="1" t="s">
        <v>25226</v>
      </c>
      <c r="D63898">
        <v>2</v>
      </c>
      <c r="E63898">
        <v>0</v>
      </c>
      <c r="F63898" s="25">
        <v>1</v>
      </c>
      <c r="G63898">
        <v>1</v>
      </c>
    </row>
    <row r="63899" spans="2:7" x14ac:dyDescent="0.25">
      <c r="B63899" t="s">
        <v>6767</v>
      </c>
      <c r="C63899" s="1" t="s">
        <v>25227</v>
      </c>
      <c r="D63899">
        <v>2</v>
      </c>
      <c r="E63899">
        <v>0</v>
      </c>
      <c r="F63899" s="25">
        <v>1</v>
      </c>
      <c r="G63899">
        <v>1</v>
      </c>
    </row>
    <row r="63900" spans="2:7" x14ac:dyDescent="0.25">
      <c r="B63900" t="s">
        <v>6736</v>
      </c>
      <c r="C63900" s="1" t="s">
        <v>25228</v>
      </c>
      <c r="D63900">
        <v>2</v>
      </c>
      <c r="E63900">
        <v>0</v>
      </c>
      <c r="F63900" s="25">
        <v>1</v>
      </c>
      <c r="G63900">
        <v>1</v>
      </c>
    </row>
    <row r="63901" spans="2:7" x14ac:dyDescent="0.25">
      <c r="B63901" t="s">
        <v>6736</v>
      </c>
      <c r="C63901" s="1" t="s">
        <v>25229</v>
      </c>
      <c r="D63901">
        <v>6</v>
      </c>
      <c r="E63901">
        <v>0</v>
      </c>
      <c r="F63901" s="25">
        <v>1</v>
      </c>
      <c r="G63901">
        <v>1</v>
      </c>
    </row>
    <row r="63902" spans="2:7" x14ac:dyDescent="0.25">
      <c r="B63902" t="s">
        <v>6736</v>
      </c>
      <c r="C63902" s="1" t="s">
        <v>25230</v>
      </c>
      <c r="D63902">
        <v>3</v>
      </c>
      <c r="E63902">
        <v>0</v>
      </c>
      <c r="F63902" s="25">
        <v>1</v>
      </c>
      <c r="G63902">
        <v>1</v>
      </c>
    </row>
    <row r="63903" spans="2:7" x14ac:dyDescent="0.25">
      <c r="B63903" t="s">
        <v>6736</v>
      </c>
      <c r="C63903" s="1" t="s">
        <v>25231</v>
      </c>
      <c r="D63903">
        <v>38</v>
      </c>
      <c r="E63903">
        <v>0</v>
      </c>
      <c r="F63903" s="25">
        <v>1</v>
      </c>
      <c r="G63903">
        <v>1</v>
      </c>
    </row>
    <row r="63904" spans="2:7" x14ac:dyDescent="0.25">
      <c r="B63904" t="s">
        <v>6746</v>
      </c>
      <c r="C63904" s="1" t="s">
        <v>25232</v>
      </c>
      <c r="D63904">
        <v>2</v>
      </c>
      <c r="E63904">
        <v>0</v>
      </c>
      <c r="F63904" s="25">
        <v>1</v>
      </c>
      <c r="G63904">
        <v>1</v>
      </c>
    </row>
    <row r="63905" spans="2:7" x14ac:dyDescent="0.25">
      <c r="B63905" t="s">
        <v>6736</v>
      </c>
      <c r="C63905" s="1" t="s">
        <v>25234</v>
      </c>
      <c r="D63905">
        <v>3</v>
      </c>
      <c r="E63905">
        <v>0</v>
      </c>
      <c r="F63905" s="25">
        <v>1</v>
      </c>
      <c r="G63905">
        <v>1</v>
      </c>
    </row>
    <row r="63906" spans="2:7" x14ac:dyDescent="0.25">
      <c r="B63906" t="s">
        <v>6736</v>
      </c>
      <c r="C63906" s="1" t="s">
        <v>25235</v>
      </c>
      <c r="D63906">
        <v>1</v>
      </c>
      <c r="E63906">
        <v>0</v>
      </c>
      <c r="F63906" s="25">
        <v>1</v>
      </c>
      <c r="G63906">
        <v>1</v>
      </c>
    </row>
    <row r="63907" spans="2:7" x14ac:dyDescent="0.25">
      <c r="B63907" t="s">
        <v>6767</v>
      </c>
      <c r="C63907" s="1" t="s">
        <v>25236</v>
      </c>
      <c r="D63907">
        <v>5</v>
      </c>
      <c r="E63907">
        <v>0</v>
      </c>
      <c r="F63907" s="25">
        <v>1</v>
      </c>
      <c r="G63907">
        <v>1</v>
      </c>
    </row>
    <row r="63908" spans="2:7" x14ac:dyDescent="0.25">
      <c r="B63908" t="s">
        <v>6746</v>
      </c>
      <c r="C63908" s="1" t="s">
        <v>30271</v>
      </c>
      <c r="D63908">
        <v>1</v>
      </c>
      <c r="E63908">
        <v>0</v>
      </c>
      <c r="F63908" s="25">
        <v>1</v>
      </c>
      <c r="G63908">
        <v>1</v>
      </c>
    </row>
    <row r="63909" spans="2:7" x14ac:dyDescent="0.25">
      <c r="B63909" t="s">
        <v>6736</v>
      </c>
      <c r="C63909" s="1" t="s">
        <v>25237</v>
      </c>
      <c r="D63909">
        <v>8</v>
      </c>
      <c r="E63909">
        <v>0</v>
      </c>
      <c r="F63909" s="25">
        <v>1</v>
      </c>
      <c r="G63909">
        <v>1</v>
      </c>
    </row>
    <row r="63910" spans="2:7" x14ac:dyDescent="0.25">
      <c r="B63910" t="s">
        <v>6736</v>
      </c>
      <c r="C63910" s="1" t="s">
        <v>25238</v>
      </c>
      <c r="D63910">
        <v>9</v>
      </c>
      <c r="E63910">
        <v>0</v>
      </c>
      <c r="F63910" s="25">
        <v>1</v>
      </c>
      <c r="G63910">
        <v>1</v>
      </c>
    </row>
    <row r="63911" spans="2:7" x14ac:dyDescent="0.25">
      <c r="B63911" t="s">
        <v>6767</v>
      </c>
      <c r="C63911" s="1" t="s">
        <v>25239</v>
      </c>
      <c r="D63911">
        <v>3</v>
      </c>
      <c r="E63911">
        <v>0</v>
      </c>
      <c r="F63911" s="25">
        <v>1</v>
      </c>
      <c r="G63911">
        <v>1</v>
      </c>
    </row>
    <row r="63912" spans="2:7" x14ac:dyDescent="0.25">
      <c r="B63912" t="s">
        <v>6746</v>
      </c>
      <c r="C63912" s="1" t="s">
        <v>30272</v>
      </c>
      <c r="D63912">
        <v>2</v>
      </c>
      <c r="E63912">
        <v>0</v>
      </c>
      <c r="F63912" s="25">
        <v>1</v>
      </c>
      <c r="G63912">
        <v>1</v>
      </c>
    </row>
    <row r="63913" spans="2:7" x14ac:dyDescent="0.25">
      <c r="B63913" t="s">
        <v>6736</v>
      </c>
      <c r="C63913" s="1" t="s">
        <v>30273</v>
      </c>
      <c r="D63913">
        <v>2</v>
      </c>
      <c r="E63913">
        <v>0</v>
      </c>
      <c r="F63913" s="25">
        <v>1</v>
      </c>
      <c r="G63913">
        <v>1</v>
      </c>
    </row>
    <row r="63914" spans="2:7" x14ac:dyDescent="0.25">
      <c r="B63914" t="s">
        <v>6736</v>
      </c>
      <c r="C63914" s="1" t="s">
        <v>25241</v>
      </c>
      <c r="D63914">
        <v>2</v>
      </c>
      <c r="E63914">
        <v>0</v>
      </c>
      <c r="F63914" s="25">
        <v>1</v>
      </c>
      <c r="G63914">
        <v>1</v>
      </c>
    </row>
    <row r="63915" spans="2:7" x14ac:dyDescent="0.25">
      <c r="B63915" t="s">
        <v>6736</v>
      </c>
      <c r="C63915" s="1" t="s">
        <v>25242</v>
      </c>
      <c r="D63915">
        <v>2</v>
      </c>
      <c r="E63915">
        <v>0</v>
      </c>
      <c r="F63915" s="25">
        <v>1</v>
      </c>
      <c r="G63915">
        <v>1</v>
      </c>
    </row>
    <row r="63916" spans="2:7" x14ac:dyDescent="0.25">
      <c r="B63916" t="s">
        <v>6736</v>
      </c>
      <c r="C63916" s="1" t="s">
        <v>30274</v>
      </c>
      <c r="D63916">
        <v>1</v>
      </c>
      <c r="E63916">
        <v>0</v>
      </c>
      <c r="F63916" s="25">
        <v>1</v>
      </c>
      <c r="G63916">
        <v>1</v>
      </c>
    </row>
    <row r="63917" spans="2:7" x14ac:dyDescent="0.25">
      <c r="B63917" t="s">
        <v>6736</v>
      </c>
      <c r="C63917" s="1" t="s">
        <v>25244</v>
      </c>
      <c r="D63917">
        <v>1</v>
      </c>
      <c r="E63917">
        <v>0</v>
      </c>
      <c r="F63917" s="25">
        <v>1</v>
      </c>
      <c r="G63917">
        <v>1</v>
      </c>
    </row>
    <row r="63918" spans="2:7" x14ac:dyDescent="0.25">
      <c r="B63918" t="s">
        <v>6736</v>
      </c>
      <c r="C63918" s="1" t="s">
        <v>25245</v>
      </c>
      <c r="D63918">
        <v>1</v>
      </c>
      <c r="E63918">
        <v>0</v>
      </c>
      <c r="F63918" s="25">
        <v>1</v>
      </c>
      <c r="G63918">
        <v>1</v>
      </c>
    </row>
    <row r="63919" spans="2:7" x14ac:dyDescent="0.25">
      <c r="B63919" t="s">
        <v>6736</v>
      </c>
      <c r="C63919" s="1" t="s">
        <v>25246</v>
      </c>
      <c r="D63919">
        <v>10</v>
      </c>
      <c r="E63919">
        <v>0</v>
      </c>
      <c r="F63919" s="25">
        <v>1</v>
      </c>
      <c r="G63919">
        <v>1</v>
      </c>
    </row>
    <row r="63920" spans="2:7" x14ac:dyDescent="0.25">
      <c r="B63920" t="s">
        <v>6736</v>
      </c>
      <c r="C63920" s="1" t="s">
        <v>25247</v>
      </c>
      <c r="D63920">
        <v>1</v>
      </c>
      <c r="E63920">
        <v>0</v>
      </c>
      <c r="F63920" s="25">
        <v>1</v>
      </c>
      <c r="G63920">
        <v>1</v>
      </c>
    </row>
    <row r="63921" spans="2:7" x14ac:dyDescent="0.25">
      <c r="B63921" t="s">
        <v>6736</v>
      </c>
      <c r="C63921" s="1" t="s">
        <v>25248</v>
      </c>
      <c r="D63921">
        <v>6</v>
      </c>
      <c r="E63921">
        <v>0</v>
      </c>
      <c r="F63921" s="25">
        <v>1</v>
      </c>
      <c r="G63921">
        <v>1</v>
      </c>
    </row>
    <row r="63922" spans="2:7" x14ac:dyDescent="0.25">
      <c r="B63922" t="s">
        <v>6736</v>
      </c>
      <c r="C63922" s="1" t="s">
        <v>25249</v>
      </c>
      <c r="D63922">
        <v>14</v>
      </c>
      <c r="E63922">
        <v>0</v>
      </c>
      <c r="F63922" s="25">
        <v>1</v>
      </c>
      <c r="G63922">
        <v>1</v>
      </c>
    </row>
    <row r="63923" spans="2:7" x14ac:dyDescent="0.25">
      <c r="B63923" t="s">
        <v>6736</v>
      </c>
      <c r="C63923" s="1" t="s">
        <v>25251</v>
      </c>
      <c r="D63923">
        <v>1</v>
      </c>
      <c r="E63923">
        <v>0</v>
      </c>
      <c r="F63923" s="25">
        <v>1</v>
      </c>
      <c r="G63923">
        <v>1</v>
      </c>
    </row>
    <row r="63924" spans="2:7" ht="30" x14ac:dyDescent="0.25">
      <c r="B63924" t="s">
        <v>6736</v>
      </c>
      <c r="C63924" s="1" t="s">
        <v>25252</v>
      </c>
      <c r="D63924">
        <v>4</v>
      </c>
      <c r="E63924">
        <v>0</v>
      </c>
      <c r="F63924" s="25">
        <v>1</v>
      </c>
      <c r="G63924">
        <v>1</v>
      </c>
    </row>
    <row r="63925" spans="2:7" x14ac:dyDescent="0.25">
      <c r="B63925" t="s">
        <v>6736</v>
      </c>
      <c r="C63925" s="1" t="s">
        <v>25253</v>
      </c>
      <c r="D63925">
        <v>1</v>
      </c>
      <c r="E63925">
        <v>0</v>
      </c>
      <c r="F63925" s="25">
        <v>1</v>
      </c>
      <c r="G63925">
        <v>1</v>
      </c>
    </row>
    <row r="63926" spans="2:7" x14ac:dyDescent="0.25">
      <c r="B63926" t="s">
        <v>6736</v>
      </c>
      <c r="C63926" s="1" t="s">
        <v>25255</v>
      </c>
      <c r="D63926">
        <v>231</v>
      </c>
      <c r="E63926">
        <v>0</v>
      </c>
      <c r="F63926" s="25">
        <v>1</v>
      </c>
      <c r="G63926">
        <v>1</v>
      </c>
    </row>
    <row r="63927" spans="2:7" x14ac:dyDescent="0.25">
      <c r="B63927" t="s">
        <v>6736</v>
      </c>
      <c r="C63927" s="1" t="s">
        <v>25256</v>
      </c>
      <c r="D63927">
        <v>89</v>
      </c>
      <c r="E63927">
        <v>0</v>
      </c>
      <c r="F63927" s="25">
        <v>1</v>
      </c>
      <c r="G63927">
        <v>1</v>
      </c>
    </row>
    <row r="63928" spans="2:7" x14ac:dyDescent="0.25">
      <c r="B63928" t="s">
        <v>6736</v>
      </c>
      <c r="C63928" s="1" t="s">
        <v>25257</v>
      </c>
      <c r="D63928">
        <v>2</v>
      </c>
      <c r="E63928">
        <v>0</v>
      </c>
      <c r="F63928" s="25">
        <v>1</v>
      </c>
      <c r="G63928">
        <v>1</v>
      </c>
    </row>
    <row r="63929" spans="2:7" x14ac:dyDescent="0.25">
      <c r="B63929" t="s">
        <v>6736</v>
      </c>
      <c r="C63929" s="1" t="s">
        <v>25258</v>
      </c>
      <c r="D63929">
        <v>1</v>
      </c>
      <c r="E63929">
        <v>0</v>
      </c>
      <c r="F63929" s="25">
        <v>1</v>
      </c>
      <c r="G63929">
        <v>1</v>
      </c>
    </row>
    <row r="63930" spans="2:7" x14ac:dyDescent="0.25">
      <c r="B63930" t="s">
        <v>6736</v>
      </c>
      <c r="C63930" s="1" t="s">
        <v>25259</v>
      </c>
      <c r="D63930">
        <v>1</v>
      </c>
      <c r="E63930">
        <v>0</v>
      </c>
      <c r="F63930" s="25">
        <v>1</v>
      </c>
      <c r="G63930">
        <v>1</v>
      </c>
    </row>
    <row r="63931" spans="2:7" x14ac:dyDescent="0.25">
      <c r="B63931" t="s">
        <v>6736</v>
      </c>
      <c r="C63931" s="1" t="s">
        <v>25260</v>
      </c>
      <c r="D63931">
        <v>20</v>
      </c>
      <c r="E63931">
        <v>0</v>
      </c>
      <c r="F63931" s="25">
        <v>1</v>
      </c>
      <c r="G63931">
        <v>1</v>
      </c>
    </row>
    <row r="63932" spans="2:7" x14ac:dyDescent="0.25">
      <c r="B63932" t="s">
        <v>6746</v>
      </c>
      <c r="C63932" s="1" t="s">
        <v>25261</v>
      </c>
      <c r="D63932">
        <v>8</v>
      </c>
      <c r="E63932">
        <v>0</v>
      </c>
      <c r="F63932" s="25">
        <v>1</v>
      </c>
      <c r="G63932">
        <v>1</v>
      </c>
    </row>
    <row r="63933" spans="2:7" x14ac:dyDescent="0.25">
      <c r="B63933" t="s">
        <v>6736</v>
      </c>
      <c r="C63933" s="1" t="s">
        <v>25262</v>
      </c>
      <c r="D63933">
        <v>2</v>
      </c>
      <c r="E63933">
        <v>0</v>
      </c>
      <c r="F63933" s="25">
        <v>1</v>
      </c>
      <c r="G63933">
        <v>1</v>
      </c>
    </row>
    <row r="63934" spans="2:7" x14ac:dyDescent="0.25">
      <c r="B63934" t="s">
        <v>6736</v>
      </c>
      <c r="C63934" s="1" t="s">
        <v>25263</v>
      </c>
      <c r="D63934">
        <v>2</v>
      </c>
      <c r="E63934">
        <v>0</v>
      </c>
      <c r="F63934" s="25">
        <v>1</v>
      </c>
      <c r="G63934">
        <v>1</v>
      </c>
    </row>
    <row r="63935" spans="2:7" x14ac:dyDescent="0.25">
      <c r="B63935" t="s">
        <v>6736</v>
      </c>
      <c r="C63935" s="1" t="s">
        <v>25264</v>
      </c>
      <c r="D63935">
        <v>3</v>
      </c>
      <c r="E63935">
        <v>0</v>
      </c>
      <c r="F63935" s="25">
        <v>1</v>
      </c>
      <c r="G63935">
        <v>1</v>
      </c>
    </row>
    <row r="63936" spans="2:7" x14ac:dyDescent="0.25">
      <c r="B63936" t="s">
        <v>6736</v>
      </c>
      <c r="C63936" s="1" t="s">
        <v>25265</v>
      </c>
      <c r="D63936">
        <v>1</v>
      </c>
      <c r="E63936">
        <v>0</v>
      </c>
      <c r="F63936" s="25">
        <v>1</v>
      </c>
      <c r="G63936">
        <v>1</v>
      </c>
    </row>
    <row r="63937" spans="2:7" x14ac:dyDescent="0.25">
      <c r="B63937" t="s">
        <v>6736</v>
      </c>
      <c r="C63937" s="1" t="s">
        <v>25266</v>
      </c>
      <c r="D63937">
        <v>4</v>
      </c>
      <c r="E63937">
        <v>0</v>
      </c>
      <c r="F63937" s="25">
        <v>1</v>
      </c>
      <c r="G63937">
        <v>1</v>
      </c>
    </row>
    <row r="63938" spans="2:7" x14ac:dyDescent="0.25">
      <c r="B63938" t="s">
        <v>6736</v>
      </c>
      <c r="C63938" s="1" t="s">
        <v>25268</v>
      </c>
      <c r="D63938">
        <v>2</v>
      </c>
      <c r="E63938">
        <v>0</v>
      </c>
      <c r="F63938" s="25">
        <v>1</v>
      </c>
      <c r="G63938">
        <v>1</v>
      </c>
    </row>
    <row r="63939" spans="2:7" x14ac:dyDescent="0.25">
      <c r="B63939" t="s">
        <v>6736</v>
      </c>
      <c r="C63939" s="1" t="s">
        <v>25269</v>
      </c>
      <c r="D63939">
        <v>3</v>
      </c>
      <c r="E63939">
        <v>0</v>
      </c>
      <c r="F63939" s="25">
        <v>1</v>
      </c>
      <c r="G63939">
        <v>1</v>
      </c>
    </row>
    <row r="63940" spans="2:7" x14ac:dyDescent="0.25">
      <c r="B63940" t="s">
        <v>6736</v>
      </c>
      <c r="C63940" s="1" t="s">
        <v>25270</v>
      </c>
      <c r="D63940">
        <v>7</v>
      </c>
      <c r="E63940">
        <v>0</v>
      </c>
      <c r="F63940" s="25">
        <v>1</v>
      </c>
      <c r="G63940">
        <v>1</v>
      </c>
    </row>
    <row r="63941" spans="2:7" x14ac:dyDescent="0.25">
      <c r="B63941" t="s">
        <v>6736</v>
      </c>
      <c r="C63941" s="1" t="s">
        <v>25271</v>
      </c>
      <c r="D63941">
        <v>7</v>
      </c>
      <c r="E63941">
        <v>0</v>
      </c>
      <c r="F63941" s="25">
        <v>1</v>
      </c>
      <c r="G63941">
        <v>1</v>
      </c>
    </row>
    <row r="63942" spans="2:7" x14ac:dyDescent="0.25">
      <c r="B63942" t="s">
        <v>6767</v>
      </c>
      <c r="C63942" s="1" t="s">
        <v>25272</v>
      </c>
      <c r="D63942">
        <v>6</v>
      </c>
      <c r="E63942">
        <v>0</v>
      </c>
      <c r="F63942" s="25">
        <v>1</v>
      </c>
      <c r="G63942">
        <v>1</v>
      </c>
    </row>
    <row r="63943" spans="2:7" x14ac:dyDescent="0.25">
      <c r="B63943" t="s">
        <v>6736</v>
      </c>
      <c r="C63943" s="1" t="s">
        <v>25273</v>
      </c>
      <c r="D63943">
        <v>2</v>
      </c>
      <c r="E63943">
        <v>0</v>
      </c>
      <c r="F63943" s="25">
        <v>1</v>
      </c>
      <c r="G63943">
        <v>1</v>
      </c>
    </row>
    <row r="63944" spans="2:7" x14ac:dyDescent="0.25">
      <c r="B63944" t="s">
        <v>6767</v>
      </c>
      <c r="C63944" s="1" t="s">
        <v>25274</v>
      </c>
      <c r="D63944">
        <v>1</v>
      </c>
      <c r="E63944">
        <v>0</v>
      </c>
      <c r="F63944" s="25">
        <v>1</v>
      </c>
      <c r="G63944">
        <v>1</v>
      </c>
    </row>
    <row r="63945" spans="2:7" x14ac:dyDescent="0.25">
      <c r="B63945" t="s">
        <v>6767</v>
      </c>
      <c r="C63945" s="1" t="s">
        <v>25276</v>
      </c>
      <c r="D63945">
        <v>25</v>
      </c>
      <c r="E63945">
        <v>0</v>
      </c>
      <c r="F63945" s="25">
        <v>1</v>
      </c>
      <c r="G63945">
        <v>1</v>
      </c>
    </row>
    <row r="63946" spans="2:7" x14ac:dyDescent="0.25">
      <c r="B63946" t="s">
        <v>6736</v>
      </c>
      <c r="C63946" s="1" t="s">
        <v>25277</v>
      </c>
      <c r="D63946">
        <v>4</v>
      </c>
      <c r="E63946">
        <v>0</v>
      </c>
      <c r="F63946" s="25">
        <v>1</v>
      </c>
      <c r="G63946">
        <v>1</v>
      </c>
    </row>
    <row r="63947" spans="2:7" x14ac:dyDescent="0.25">
      <c r="B63947" t="s">
        <v>6736</v>
      </c>
      <c r="C63947" s="1" t="s">
        <v>7485</v>
      </c>
      <c r="D63947">
        <v>41</v>
      </c>
      <c r="E63947">
        <v>0</v>
      </c>
      <c r="F63947" s="25">
        <v>1</v>
      </c>
      <c r="G63947">
        <v>1</v>
      </c>
    </row>
    <row r="63948" spans="2:7" x14ac:dyDescent="0.25">
      <c r="B63948" t="s">
        <v>6736</v>
      </c>
      <c r="C63948" s="1" t="s">
        <v>25278</v>
      </c>
      <c r="D63948">
        <v>11</v>
      </c>
      <c r="E63948">
        <v>0</v>
      </c>
      <c r="F63948" s="25">
        <v>1</v>
      </c>
      <c r="G63948">
        <v>1</v>
      </c>
    </row>
    <row r="63949" spans="2:7" x14ac:dyDescent="0.25">
      <c r="B63949" t="s">
        <v>6736</v>
      </c>
      <c r="C63949" s="1" t="s">
        <v>25279</v>
      </c>
      <c r="D63949">
        <v>2</v>
      </c>
      <c r="E63949">
        <v>0</v>
      </c>
      <c r="F63949" s="25">
        <v>1</v>
      </c>
      <c r="G63949">
        <v>1</v>
      </c>
    </row>
    <row r="63950" spans="2:7" x14ac:dyDescent="0.25">
      <c r="B63950" t="s">
        <v>6767</v>
      </c>
      <c r="C63950" s="1" t="s">
        <v>25280</v>
      </c>
      <c r="D63950">
        <v>5</v>
      </c>
      <c r="E63950">
        <v>0</v>
      </c>
      <c r="F63950" s="25">
        <v>1</v>
      </c>
      <c r="G63950">
        <v>1</v>
      </c>
    </row>
    <row r="63951" spans="2:7" x14ac:dyDescent="0.25">
      <c r="B63951" t="s">
        <v>6736</v>
      </c>
      <c r="C63951" s="1" t="s">
        <v>25281</v>
      </c>
      <c r="D63951">
        <v>2</v>
      </c>
      <c r="E63951">
        <v>0</v>
      </c>
      <c r="F63951" s="25">
        <v>1</v>
      </c>
      <c r="G63951">
        <v>1</v>
      </c>
    </row>
    <row r="63952" spans="2:7" x14ac:dyDescent="0.25">
      <c r="B63952" t="s">
        <v>6736</v>
      </c>
      <c r="C63952" s="1" t="s">
        <v>25282</v>
      </c>
      <c r="D63952">
        <v>5</v>
      </c>
      <c r="E63952">
        <v>0</v>
      </c>
      <c r="F63952" s="25">
        <v>1</v>
      </c>
      <c r="G63952">
        <v>1</v>
      </c>
    </row>
    <row r="63953" spans="2:7" x14ac:dyDescent="0.25">
      <c r="B63953" t="s">
        <v>6767</v>
      </c>
      <c r="C63953" s="1" t="s">
        <v>25283</v>
      </c>
      <c r="D63953">
        <v>5</v>
      </c>
      <c r="E63953">
        <v>0</v>
      </c>
      <c r="F63953" s="25">
        <v>1</v>
      </c>
      <c r="G63953">
        <v>1</v>
      </c>
    </row>
    <row r="63954" spans="2:7" x14ac:dyDescent="0.25">
      <c r="B63954" t="s">
        <v>6767</v>
      </c>
      <c r="C63954" s="1" t="s">
        <v>25284</v>
      </c>
      <c r="D63954">
        <v>2</v>
      </c>
      <c r="E63954">
        <v>0</v>
      </c>
      <c r="F63954" s="25">
        <v>1</v>
      </c>
      <c r="G63954">
        <v>1</v>
      </c>
    </row>
    <row r="63955" spans="2:7" x14ac:dyDescent="0.25">
      <c r="B63955" t="s">
        <v>6746</v>
      </c>
      <c r="C63955" s="1" t="s">
        <v>25285</v>
      </c>
      <c r="D63955">
        <v>3</v>
      </c>
      <c r="E63955">
        <v>0</v>
      </c>
      <c r="F63955" s="25">
        <v>1</v>
      </c>
      <c r="G63955">
        <v>1</v>
      </c>
    </row>
    <row r="63956" spans="2:7" x14ac:dyDescent="0.25">
      <c r="B63956" t="s">
        <v>6736</v>
      </c>
      <c r="C63956" s="1" t="s">
        <v>25287</v>
      </c>
      <c r="D63956">
        <v>4</v>
      </c>
      <c r="E63956">
        <v>0</v>
      </c>
      <c r="F63956" s="25">
        <v>1</v>
      </c>
      <c r="G63956">
        <v>1</v>
      </c>
    </row>
    <row r="63957" spans="2:7" x14ac:dyDescent="0.25">
      <c r="B63957" t="s">
        <v>6736</v>
      </c>
      <c r="C63957" s="1" t="s">
        <v>30275</v>
      </c>
      <c r="D63957">
        <v>1</v>
      </c>
      <c r="E63957">
        <v>0</v>
      </c>
      <c r="F63957" s="25">
        <v>1</v>
      </c>
      <c r="G63957">
        <v>1</v>
      </c>
    </row>
    <row r="63958" spans="2:7" x14ac:dyDescent="0.25">
      <c r="B63958" t="s">
        <v>6746</v>
      </c>
      <c r="C63958" s="1" t="s">
        <v>25288</v>
      </c>
      <c r="D63958">
        <v>8</v>
      </c>
      <c r="E63958">
        <v>0</v>
      </c>
      <c r="F63958" s="25">
        <v>1</v>
      </c>
      <c r="G63958">
        <v>1</v>
      </c>
    </row>
    <row r="63959" spans="2:7" x14ac:dyDescent="0.25">
      <c r="B63959" t="s">
        <v>6746</v>
      </c>
      <c r="C63959" s="1" t="s">
        <v>25289</v>
      </c>
      <c r="D63959">
        <v>1</v>
      </c>
      <c r="E63959">
        <v>0</v>
      </c>
      <c r="F63959" s="25">
        <v>1</v>
      </c>
      <c r="G63959">
        <v>1</v>
      </c>
    </row>
    <row r="63960" spans="2:7" x14ac:dyDescent="0.25">
      <c r="B63960" t="s">
        <v>6736</v>
      </c>
      <c r="C63960" s="1" t="s">
        <v>25290</v>
      </c>
      <c r="D63960">
        <v>2</v>
      </c>
      <c r="E63960">
        <v>0</v>
      </c>
      <c r="F63960" s="25">
        <v>1</v>
      </c>
      <c r="G63960">
        <v>1</v>
      </c>
    </row>
    <row r="63961" spans="2:7" x14ac:dyDescent="0.25">
      <c r="B63961" t="s">
        <v>6736</v>
      </c>
      <c r="C63961" s="1" t="s">
        <v>25291</v>
      </c>
      <c r="D63961">
        <v>4</v>
      </c>
      <c r="E63961">
        <v>0</v>
      </c>
      <c r="F63961" s="25">
        <v>1</v>
      </c>
      <c r="G63961">
        <v>1</v>
      </c>
    </row>
    <row r="63962" spans="2:7" x14ac:dyDescent="0.25">
      <c r="B63962" t="s">
        <v>6736</v>
      </c>
      <c r="C63962" s="1" t="s">
        <v>25292</v>
      </c>
      <c r="D63962">
        <v>3</v>
      </c>
      <c r="E63962">
        <v>0</v>
      </c>
      <c r="F63962" s="25">
        <v>1</v>
      </c>
      <c r="G63962">
        <v>1</v>
      </c>
    </row>
    <row r="63963" spans="2:7" x14ac:dyDescent="0.25">
      <c r="B63963" t="s">
        <v>6736</v>
      </c>
      <c r="C63963" s="1" t="s">
        <v>25293</v>
      </c>
      <c r="D63963">
        <v>2</v>
      </c>
      <c r="E63963">
        <v>0</v>
      </c>
      <c r="F63963" s="25">
        <v>1</v>
      </c>
      <c r="G63963">
        <v>1</v>
      </c>
    </row>
    <row r="63964" spans="2:7" x14ac:dyDescent="0.25">
      <c r="B63964" t="s">
        <v>6736</v>
      </c>
      <c r="C63964" s="1" t="s">
        <v>25294</v>
      </c>
      <c r="D63964">
        <v>1</v>
      </c>
      <c r="E63964">
        <v>0</v>
      </c>
      <c r="F63964" s="25">
        <v>1</v>
      </c>
      <c r="G63964">
        <v>1</v>
      </c>
    </row>
    <row r="63965" spans="2:7" x14ac:dyDescent="0.25">
      <c r="B63965" t="s">
        <v>6736</v>
      </c>
      <c r="C63965" s="1" t="s">
        <v>25295</v>
      </c>
      <c r="D63965">
        <v>1</v>
      </c>
      <c r="E63965">
        <v>0</v>
      </c>
      <c r="F63965" s="25">
        <v>1</v>
      </c>
      <c r="G63965">
        <v>1</v>
      </c>
    </row>
    <row r="63966" spans="2:7" x14ac:dyDescent="0.25">
      <c r="B63966" t="s">
        <v>6736</v>
      </c>
      <c r="C63966" s="1" t="s">
        <v>25297</v>
      </c>
      <c r="D63966">
        <v>10</v>
      </c>
      <c r="E63966">
        <v>0</v>
      </c>
      <c r="F63966" s="25">
        <v>1</v>
      </c>
      <c r="G63966">
        <v>1</v>
      </c>
    </row>
    <row r="63967" spans="2:7" x14ac:dyDescent="0.25">
      <c r="B63967" t="s">
        <v>6736</v>
      </c>
      <c r="C63967" s="1" t="s">
        <v>25298</v>
      </c>
      <c r="D63967">
        <v>1</v>
      </c>
      <c r="E63967">
        <v>0</v>
      </c>
      <c r="F63967" s="25">
        <v>1</v>
      </c>
      <c r="G63967">
        <v>1</v>
      </c>
    </row>
    <row r="63968" spans="2:7" x14ac:dyDescent="0.25">
      <c r="B63968" t="s">
        <v>6736</v>
      </c>
      <c r="C63968" s="1" t="s">
        <v>25299</v>
      </c>
      <c r="D63968">
        <v>1</v>
      </c>
      <c r="E63968">
        <v>0</v>
      </c>
      <c r="F63968" s="25">
        <v>1</v>
      </c>
      <c r="G63968">
        <v>1</v>
      </c>
    </row>
    <row r="63969" spans="2:7" x14ac:dyDescent="0.25">
      <c r="B63969" t="s">
        <v>6736</v>
      </c>
      <c r="C63969" s="1" t="s">
        <v>25300</v>
      </c>
      <c r="D63969">
        <v>11</v>
      </c>
      <c r="E63969">
        <v>0</v>
      </c>
      <c r="F63969" s="25">
        <v>1</v>
      </c>
      <c r="G63969">
        <v>1</v>
      </c>
    </row>
    <row r="63970" spans="2:7" x14ac:dyDescent="0.25">
      <c r="B63970" t="s">
        <v>6736</v>
      </c>
      <c r="C63970" s="1" t="s">
        <v>25301</v>
      </c>
      <c r="D63970">
        <v>11</v>
      </c>
      <c r="E63970">
        <v>0</v>
      </c>
      <c r="F63970" s="25">
        <v>1</v>
      </c>
      <c r="G63970">
        <v>1</v>
      </c>
    </row>
    <row r="63971" spans="2:7" x14ac:dyDescent="0.25">
      <c r="B63971" t="s">
        <v>6736</v>
      </c>
      <c r="C63971" s="1" t="s">
        <v>25302</v>
      </c>
      <c r="D63971">
        <v>11</v>
      </c>
      <c r="E63971">
        <v>0</v>
      </c>
      <c r="F63971" s="25">
        <v>1</v>
      </c>
      <c r="G63971">
        <v>1</v>
      </c>
    </row>
    <row r="63972" spans="2:7" x14ac:dyDescent="0.25">
      <c r="B63972" t="s">
        <v>6736</v>
      </c>
      <c r="C63972" s="1" t="s">
        <v>25303</v>
      </c>
      <c r="D63972">
        <v>1</v>
      </c>
      <c r="E63972">
        <v>0</v>
      </c>
      <c r="F63972" s="25">
        <v>1</v>
      </c>
      <c r="G63972">
        <v>1</v>
      </c>
    </row>
    <row r="63973" spans="2:7" x14ac:dyDescent="0.25">
      <c r="B63973" t="s">
        <v>6736</v>
      </c>
      <c r="C63973" s="1" t="s">
        <v>25304</v>
      </c>
      <c r="D63973">
        <v>1</v>
      </c>
      <c r="E63973">
        <v>0</v>
      </c>
      <c r="F63973" s="25">
        <v>1</v>
      </c>
      <c r="G63973">
        <v>1</v>
      </c>
    </row>
    <row r="63974" spans="2:7" x14ac:dyDescent="0.25">
      <c r="B63974" t="s">
        <v>6736</v>
      </c>
      <c r="C63974" s="1" t="s">
        <v>25305</v>
      </c>
      <c r="D63974">
        <v>1</v>
      </c>
      <c r="E63974">
        <v>0</v>
      </c>
      <c r="F63974" s="25">
        <v>1</v>
      </c>
      <c r="G63974">
        <v>1</v>
      </c>
    </row>
    <row r="63975" spans="2:7" x14ac:dyDescent="0.25">
      <c r="B63975" t="s">
        <v>6767</v>
      </c>
      <c r="C63975" s="1" t="s">
        <v>25306</v>
      </c>
      <c r="D63975">
        <v>1</v>
      </c>
      <c r="E63975">
        <v>0</v>
      </c>
      <c r="F63975" s="25">
        <v>1</v>
      </c>
      <c r="G63975">
        <v>1</v>
      </c>
    </row>
    <row r="63976" spans="2:7" x14ac:dyDescent="0.25">
      <c r="B63976" t="s">
        <v>6736</v>
      </c>
      <c r="C63976" s="1" t="s">
        <v>25307</v>
      </c>
      <c r="D63976">
        <v>6</v>
      </c>
      <c r="E63976">
        <v>0</v>
      </c>
      <c r="F63976" s="25">
        <v>1</v>
      </c>
      <c r="G63976">
        <v>1</v>
      </c>
    </row>
    <row r="63977" spans="2:7" x14ac:dyDescent="0.25">
      <c r="B63977" t="s">
        <v>6767</v>
      </c>
      <c r="C63977" s="1" t="s">
        <v>25308</v>
      </c>
      <c r="D63977">
        <v>8</v>
      </c>
      <c r="E63977">
        <v>0</v>
      </c>
      <c r="F63977" s="25">
        <v>1</v>
      </c>
      <c r="G63977">
        <v>1</v>
      </c>
    </row>
    <row r="63978" spans="2:7" x14ac:dyDescent="0.25">
      <c r="B63978" t="s">
        <v>6767</v>
      </c>
      <c r="C63978" s="1" t="s">
        <v>25309</v>
      </c>
      <c r="D63978">
        <v>1</v>
      </c>
      <c r="E63978">
        <v>0</v>
      </c>
      <c r="F63978" s="25">
        <v>1</v>
      </c>
      <c r="G63978">
        <v>1</v>
      </c>
    </row>
    <row r="63979" spans="2:7" x14ac:dyDescent="0.25">
      <c r="B63979" t="s">
        <v>6767</v>
      </c>
      <c r="C63979" s="1" t="s">
        <v>25310</v>
      </c>
      <c r="D63979">
        <v>5</v>
      </c>
      <c r="E63979">
        <v>0</v>
      </c>
      <c r="F63979" s="25">
        <v>1</v>
      </c>
      <c r="G63979">
        <v>1</v>
      </c>
    </row>
    <row r="63980" spans="2:7" x14ac:dyDescent="0.25">
      <c r="B63980" t="s">
        <v>6767</v>
      </c>
      <c r="C63980" s="1" t="s">
        <v>25312</v>
      </c>
      <c r="D63980">
        <v>6</v>
      </c>
      <c r="E63980">
        <v>0</v>
      </c>
      <c r="F63980" s="25">
        <v>1</v>
      </c>
      <c r="G63980">
        <v>1</v>
      </c>
    </row>
    <row r="63981" spans="2:7" x14ac:dyDescent="0.25">
      <c r="B63981" t="s">
        <v>6736</v>
      </c>
      <c r="C63981" s="1" t="s">
        <v>25313</v>
      </c>
      <c r="D63981">
        <v>16</v>
      </c>
      <c r="E63981">
        <v>0</v>
      </c>
      <c r="F63981" s="25">
        <v>1</v>
      </c>
      <c r="G63981">
        <v>1</v>
      </c>
    </row>
    <row r="63982" spans="2:7" x14ac:dyDescent="0.25">
      <c r="B63982" t="s">
        <v>6767</v>
      </c>
      <c r="C63982" s="1" t="s">
        <v>25314</v>
      </c>
      <c r="D63982">
        <v>5</v>
      </c>
      <c r="E63982">
        <v>0</v>
      </c>
      <c r="F63982" s="25">
        <v>1</v>
      </c>
      <c r="G63982">
        <v>1</v>
      </c>
    </row>
    <row r="63983" spans="2:7" x14ac:dyDescent="0.25">
      <c r="B63983" t="s">
        <v>6767</v>
      </c>
      <c r="C63983" s="1" t="s">
        <v>25315</v>
      </c>
      <c r="D63983">
        <v>18</v>
      </c>
      <c r="E63983">
        <v>0</v>
      </c>
      <c r="F63983" s="25">
        <v>1</v>
      </c>
      <c r="G63983">
        <v>1</v>
      </c>
    </row>
    <row r="63984" spans="2:7" x14ac:dyDescent="0.25">
      <c r="B63984" t="s">
        <v>6767</v>
      </c>
      <c r="C63984" s="1" t="s">
        <v>25316</v>
      </c>
      <c r="D63984">
        <v>7</v>
      </c>
      <c r="E63984">
        <v>0</v>
      </c>
      <c r="F63984" s="25">
        <v>1</v>
      </c>
      <c r="G63984">
        <v>1</v>
      </c>
    </row>
    <row r="63985" spans="2:7" x14ac:dyDescent="0.25">
      <c r="B63985" t="s">
        <v>6767</v>
      </c>
      <c r="C63985" s="1" t="s">
        <v>25317</v>
      </c>
      <c r="D63985">
        <v>2</v>
      </c>
      <c r="E63985">
        <v>0</v>
      </c>
      <c r="F63985" s="25">
        <v>1</v>
      </c>
      <c r="G63985">
        <v>1</v>
      </c>
    </row>
    <row r="63986" spans="2:7" x14ac:dyDescent="0.25">
      <c r="B63986" t="s">
        <v>6767</v>
      </c>
      <c r="C63986" s="1" t="s">
        <v>25318</v>
      </c>
      <c r="D63986">
        <v>5</v>
      </c>
      <c r="E63986">
        <v>0</v>
      </c>
      <c r="F63986" s="25">
        <v>1</v>
      </c>
      <c r="G63986">
        <v>1</v>
      </c>
    </row>
    <row r="63987" spans="2:7" x14ac:dyDescent="0.25">
      <c r="B63987" t="s">
        <v>6767</v>
      </c>
      <c r="C63987" s="1" t="s">
        <v>25319</v>
      </c>
      <c r="D63987">
        <v>4</v>
      </c>
      <c r="E63987">
        <v>0</v>
      </c>
      <c r="F63987" s="25">
        <v>1</v>
      </c>
      <c r="G63987">
        <v>1</v>
      </c>
    </row>
    <row r="63988" spans="2:7" x14ac:dyDescent="0.25">
      <c r="B63988" t="s">
        <v>6767</v>
      </c>
      <c r="C63988" s="1" t="s">
        <v>25320</v>
      </c>
      <c r="D63988">
        <v>17</v>
      </c>
      <c r="E63988">
        <v>0</v>
      </c>
      <c r="F63988" s="25">
        <v>1</v>
      </c>
      <c r="G63988">
        <v>1</v>
      </c>
    </row>
    <row r="63989" spans="2:7" x14ac:dyDescent="0.25">
      <c r="B63989" t="s">
        <v>6767</v>
      </c>
      <c r="C63989" s="1" t="s">
        <v>25321</v>
      </c>
      <c r="D63989">
        <v>6</v>
      </c>
      <c r="E63989">
        <v>0</v>
      </c>
      <c r="F63989" s="25">
        <v>1</v>
      </c>
      <c r="G63989">
        <v>1</v>
      </c>
    </row>
    <row r="63990" spans="2:7" x14ac:dyDescent="0.25">
      <c r="B63990" t="s">
        <v>6767</v>
      </c>
      <c r="C63990" s="1" t="s">
        <v>25322</v>
      </c>
      <c r="D63990">
        <v>3</v>
      </c>
      <c r="E63990">
        <v>0</v>
      </c>
      <c r="F63990" s="25">
        <v>1</v>
      </c>
      <c r="G63990">
        <v>1</v>
      </c>
    </row>
    <row r="63991" spans="2:7" x14ac:dyDescent="0.25">
      <c r="B63991" t="s">
        <v>6767</v>
      </c>
      <c r="C63991" s="1" t="s">
        <v>25323</v>
      </c>
      <c r="D63991">
        <v>4</v>
      </c>
      <c r="E63991">
        <v>0</v>
      </c>
      <c r="F63991" s="25">
        <v>1</v>
      </c>
      <c r="G63991">
        <v>1</v>
      </c>
    </row>
    <row r="63992" spans="2:7" x14ac:dyDescent="0.25">
      <c r="B63992" t="s">
        <v>6767</v>
      </c>
      <c r="C63992" s="1" t="s">
        <v>25324</v>
      </c>
      <c r="D63992">
        <v>1</v>
      </c>
      <c r="E63992">
        <v>0</v>
      </c>
      <c r="F63992" s="25">
        <v>1</v>
      </c>
      <c r="G63992">
        <v>1</v>
      </c>
    </row>
    <row r="63993" spans="2:7" x14ac:dyDescent="0.25">
      <c r="B63993" t="s">
        <v>6767</v>
      </c>
      <c r="C63993" s="1" t="s">
        <v>25325</v>
      </c>
      <c r="D63993">
        <v>3</v>
      </c>
      <c r="E63993">
        <v>0</v>
      </c>
      <c r="F63993" s="25">
        <v>1</v>
      </c>
      <c r="G63993">
        <v>1</v>
      </c>
    </row>
    <row r="63994" spans="2:7" x14ac:dyDescent="0.25">
      <c r="B63994" t="s">
        <v>6767</v>
      </c>
      <c r="C63994" s="1" t="s">
        <v>25326</v>
      </c>
      <c r="D63994">
        <v>5</v>
      </c>
      <c r="E63994">
        <v>0</v>
      </c>
      <c r="F63994" s="25">
        <v>1</v>
      </c>
      <c r="G63994">
        <v>1</v>
      </c>
    </row>
    <row r="63995" spans="2:7" x14ac:dyDescent="0.25">
      <c r="B63995" t="s">
        <v>6767</v>
      </c>
      <c r="C63995" s="1" t="s">
        <v>25327</v>
      </c>
      <c r="D63995">
        <v>1</v>
      </c>
      <c r="E63995">
        <v>0</v>
      </c>
      <c r="F63995" s="25">
        <v>1</v>
      </c>
      <c r="G63995">
        <v>1</v>
      </c>
    </row>
    <row r="63996" spans="2:7" x14ac:dyDescent="0.25">
      <c r="B63996" t="s">
        <v>6736</v>
      </c>
      <c r="C63996" s="1" t="s">
        <v>25328</v>
      </c>
      <c r="D63996">
        <v>5</v>
      </c>
      <c r="E63996">
        <v>0</v>
      </c>
      <c r="F63996" s="25">
        <v>1</v>
      </c>
      <c r="G63996">
        <v>1</v>
      </c>
    </row>
    <row r="63997" spans="2:7" x14ac:dyDescent="0.25">
      <c r="B63997" t="s">
        <v>6736</v>
      </c>
      <c r="C63997" s="1" t="s">
        <v>25329</v>
      </c>
      <c r="D63997">
        <v>14</v>
      </c>
      <c r="E63997">
        <v>0</v>
      </c>
      <c r="F63997" s="25">
        <v>1</v>
      </c>
      <c r="G63997">
        <v>1</v>
      </c>
    </row>
    <row r="63998" spans="2:7" x14ac:dyDescent="0.25">
      <c r="B63998" t="s">
        <v>6767</v>
      </c>
      <c r="C63998" s="1" t="s">
        <v>25330</v>
      </c>
      <c r="D63998">
        <v>7</v>
      </c>
      <c r="E63998">
        <v>0</v>
      </c>
      <c r="F63998" s="25">
        <v>1</v>
      </c>
      <c r="G63998">
        <v>1</v>
      </c>
    </row>
    <row r="63999" spans="2:7" x14ac:dyDescent="0.25">
      <c r="B63999" t="s">
        <v>6746</v>
      </c>
      <c r="C63999" s="1" t="s">
        <v>25331</v>
      </c>
      <c r="D63999">
        <v>29</v>
      </c>
      <c r="E63999">
        <v>0</v>
      </c>
      <c r="F63999" s="25">
        <v>1</v>
      </c>
      <c r="G63999">
        <v>1</v>
      </c>
    </row>
    <row r="64000" spans="2:7" x14ac:dyDescent="0.25">
      <c r="B64000" t="s">
        <v>6736</v>
      </c>
      <c r="C64000" s="1" t="s">
        <v>25332</v>
      </c>
      <c r="D64000">
        <v>1</v>
      </c>
      <c r="E64000">
        <v>0</v>
      </c>
      <c r="F64000" s="25">
        <v>1</v>
      </c>
      <c r="G64000">
        <v>1</v>
      </c>
    </row>
    <row r="64001" spans="2:7" x14ac:dyDescent="0.25">
      <c r="B64001" t="s">
        <v>6736</v>
      </c>
      <c r="C64001" s="1" t="s">
        <v>25333</v>
      </c>
      <c r="D64001">
        <v>2</v>
      </c>
      <c r="E64001">
        <v>0</v>
      </c>
      <c r="F64001" s="25">
        <v>1</v>
      </c>
      <c r="G64001">
        <v>1</v>
      </c>
    </row>
    <row r="64002" spans="2:7" x14ac:dyDescent="0.25">
      <c r="B64002" t="s">
        <v>6736</v>
      </c>
      <c r="C64002" s="1" t="s">
        <v>25334</v>
      </c>
      <c r="D64002">
        <v>5</v>
      </c>
      <c r="E64002">
        <v>0</v>
      </c>
      <c r="F64002" s="25">
        <v>1</v>
      </c>
      <c r="G64002">
        <v>1</v>
      </c>
    </row>
    <row r="64003" spans="2:7" x14ac:dyDescent="0.25">
      <c r="B64003" t="s">
        <v>6736</v>
      </c>
      <c r="C64003" s="1" t="s">
        <v>25335</v>
      </c>
      <c r="D64003">
        <v>3</v>
      </c>
      <c r="E64003">
        <v>0</v>
      </c>
      <c r="F64003" s="25">
        <v>1</v>
      </c>
      <c r="G64003">
        <v>1</v>
      </c>
    </row>
    <row r="64004" spans="2:7" x14ac:dyDescent="0.25">
      <c r="B64004" t="s">
        <v>6736</v>
      </c>
      <c r="C64004" s="1" t="s">
        <v>25336</v>
      </c>
      <c r="D64004">
        <v>2</v>
      </c>
      <c r="E64004">
        <v>0</v>
      </c>
      <c r="F64004" s="25">
        <v>1</v>
      </c>
      <c r="G64004">
        <v>1</v>
      </c>
    </row>
    <row r="64005" spans="2:7" x14ac:dyDescent="0.25">
      <c r="B64005" t="s">
        <v>6736</v>
      </c>
      <c r="C64005" s="1" t="s">
        <v>25337</v>
      </c>
      <c r="D64005">
        <v>54</v>
      </c>
      <c r="E64005">
        <v>0</v>
      </c>
      <c r="F64005" s="25">
        <v>1</v>
      </c>
      <c r="G64005">
        <v>1</v>
      </c>
    </row>
    <row r="64006" spans="2:7" x14ac:dyDescent="0.25">
      <c r="B64006" t="s">
        <v>6736</v>
      </c>
      <c r="C64006" s="1" t="s">
        <v>25339</v>
      </c>
      <c r="D64006">
        <v>36</v>
      </c>
      <c r="E64006">
        <v>0</v>
      </c>
      <c r="F64006" s="25">
        <v>1</v>
      </c>
      <c r="G64006">
        <v>1</v>
      </c>
    </row>
    <row r="64007" spans="2:7" x14ac:dyDescent="0.25">
      <c r="B64007" t="s">
        <v>6767</v>
      </c>
      <c r="C64007" s="1" t="s">
        <v>25340</v>
      </c>
      <c r="D64007">
        <v>7</v>
      </c>
      <c r="E64007">
        <v>0</v>
      </c>
      <c r="F64007" s="25">
        <v>1</v>
      </c>
      <c r="G64007">
        <v>1</v>
      </c>
    </row>
    <row r="64008" spans="2:7" x14ac:dyDescent="0.25">
      <c r="B64008" t="s">
        <v>6767</v>
      </c>
      <c r="C64008" s="1" t="s">
        <v>25341</v>
      </c>
      <c r="D64008">
        <v>4</v>
      </c>
      <c r="E64008">
        <v>0</v>
      </c>
      <c r="F64008" s="25">
        <v>1</v>
      </c>
      <c r="G64008">
        <v>1</v>
      </c>
    </row>
    <row r="64009" spans="2:7" x14ac:dyDescent="0.25">
      <c r="B64009" t="s">
        <v>6767</v>
      </c>
      <c r="C64009" s="1" t="s">
        <v>25342</v>
      </c>
      <c r="D64009">
        <v>1</v>
      </c>
      <c r="E64009">
        <v>0</v>
      </c>
      <c r="F64009" s="25">
        <v>1</v>
      </c>
      <c r="G64009">
        <v>1</v>
      </c>
    </row>
    <row r="64010" spans="2:7" x14ac:dyDescent="0.25">
      <c r="B64010" t="s">
        <v>6736</v>
      </c>
      <c r="C64010" s="1" t="s">
        <v>25343</v>
      </c>
      <c r="D64010">
        <v>4</v>
      </c>
      <c r="E64010">
        <v>0</v>
      </c>
      <c r="F64010" s="25">
        <v>1</v>
      </c>
      <c r="G64010">
        <v>1</v>
      </c>
    </row>
    <row r="64011" spans="2:7" x14ac:dyDescent="0.25">
      <c r="B64011" t="s">
        <v>6736</v>
      </c>
      <c r="C64011" s="1" t="s">
        <v>25344</v>
      </c>
      <c r="D64011">
        <v>4</v>
      </c>
      <c r="E64011">
        <v>0</v>
      </c>
      <c r="F64011" s="25">
        <v>1</v>
      </c>
      <c r="G64011">
        <v>1</v>
      </c>
    </row>
    <row r="64012" spans="2:7" x14ac:dyDescent="0.25">
      <c r="B64012" t="s">
        <v>6746</v>
      </c>
      <c r="C64012" s="1" t="s">
        <v>25345</v>
      </c>
      <c r="D64012">
        <v>11</v>
      </c>
      <c r="E64012">
        <v>0</v>
      </c>
      <c r="F64012" s="25">
        <v>1</v>
      </c>
      <c r="G64012">
        <v>1</v>
      </c>
    </row>
    <row r="64013" spans="2:7" x14ac:dyDescent="0.25">
      <c r="B64013" t="s">
        <v>6736</v>
      </c>
      <c r="C64013" s="1" t="s">
        <v>25346</v>
      </c>
      <c r="D64013">
        <v>11</v>
      </c>
      <c r="E64013">
        <v>0</v>
      </c>
      <c r="F64013" s="25">
        <v>1</v>
      </c>
      <c r="G64013">
        <v>1</v>
      </c>
    </row>
    <row r="64014" spans="2:7" x14ac:dyDescent="0.25">
      <c r="B64014" t="s">
        <v>6736</v>
      </c>
      <c r="C64014" s="1" t="s">
        <v>25347</v>
      </c>
      <c r="D64014">
        <v>1</v>
      </c>
      <c r="E64014">
        <v>0</v>
      </c>
      <c r="F64014" s="25">
        <v>1</v>
      </c>
      <c r="G64014">
        <v>1</v>
      </c>
    </row>
    <row r="64015" spans="2:7" x14ac:dyDescent="0.25">
      <c r="B64015" t="s">
        <v>6736</v>
      </c>
      <c r="C64015" s="1" t="s">
        <v>25348</v>
      </c>
      <c r="D64015">
        <v>2</v>
      </c>
      <c r="E64015">
        <v>0</v>
      </c>
      <c r="F64015" s="25">
        <v>1</v>
      </c>
      <c r="G64015">
        <v>1</v>
      </c>
    </row>
    <row r="64016" spans="2:7" x14ac:dyDescent="0.25">
      <c r="B64016" t="s">
        <v>6736</v>
      </c>
      <c r="C64016" s="1" t="s">
        <v>25351</v>
      </c>
      <c r="D64016">
        <v>18</v>
      </c>
      <c r="E64016">
        <v>0</v>
      </c>
      <c r="F64016" s="25">
        <v>1</v>
      </c>
      <c r="G64016">
        <v>1</v>
      </c>
    </row>
    <row r="64017" spans="2:7" x14ac:dyDescent="0.25">
      <c r="B64017" t="s">
        <v>6736</v>
      </c>
      <c r="C64017" s="1" t="s">
        <v>25352</v>
      </c>
      <c r="D64017">
        <v>36</v>
      </c>
      <c r="E64017">
        <v>0</v>
      </c>
      <c r="F64017" s="25">
        <v>1</v>
      </c>
      <c r="G64017">
        <v>1</v>
      </c>
    </row>
    <row r="64018" spans="2:7" x14ac:dyDescent="0.25">
      <c r="B64018" t="s">
        <v>6736</v>
      </c>
      <c r="C64018" s="1" t="s">
        <v>25353</v>
      </c>
      <c r="D64018">
        <v>20</v>
      </c>
      <c r="E64018">
        <v>0</v>
      </c>
      <c r="F64018" s="25">
        <v>1</v>
      </c>
      <c r="G64018">
        <v>1</v>
      </c>
    </row>
    <row r="64019" spans="2:7" x14ac:dyDescent="0.25">
      <c r="B64019" t="s">
        <v>6767</v>
      </c>
      <c r="C64019" s="1" t="s">
        <v>25354</v>
      </c>
      <c r="D64019">
        <v>12</v>
      </c>
      <c r="E64019">
        <v>0</v>
      </c>
      <c r="F64019" s="25">
        <v>1</v>
      </c>
      <c r="G64019">
        <v>1</v>
      </c>
    </row>
    <row r="64020" spans="2:7" x14ac:dyDescent="0.25">
      <c r="B64020" t="s">
        <v>6767</v>
      </c>
      <c r="C64020" s="1" t="s">
        <v>25355</v>
      </c>
      <c r="D64020">
        <v>1</v>
      </c>
      <c r="E64020">
        <v>0</v>
      </c>
      <c r="F64020" s="25">
        <v>1</v>
      </c>
      <c r="G64020">
        <v>1</v>
      </c>
    </row>
    <row r="64021" spans="2:7" x14ac:dyDescent="0.25">
      <c r="B64021" t="s">
        <v>6746</v>
      </c>
      <c r="C64021" s="1" t="s">
        <v>25356</v>
      </c>
      <c r="D64021">
        <v>4</v>
      </c>
      <c r="E64021">
        <v>0</v>
      </c>
      <c r="F64021" s="25">
        <v>1</v>
      </c>
      <c r="G64021">
        <v>1</v>
      </c>
    </row>
    <row r="64022" spans="2:7" x14ac:dyDescent="0.25">
      <c r="B64022" t="s">
        <v>6736</v>
      </c>
      <c r="C64022" s="1" t="s">
        <v>25357</v>
      </c>
      <c r="D64022">
        <v>1</v>
      </c>
      <c r="E64022">
        <v>0</v>
      </c>
      <c r="F64022" s="25">
        <v>1</v>
      </c>
      <c r="G64022">
        <v>1</v>
      </c>
    </row>
    <row r="64023" spans="2:7" x14ac:dyDescent="0.25">
      <c r="B64023" t="s">
        <v>6767</v>
      </c>
      <c r="C64023" s="1" t="s">
        <v>25358</v>
      </c>
      <c r="D64023">
        <v>7</v>
      </c>
      <c r="E64023">
        <v>0</v>
      </c>
      <c r="F64023" s="25">
        <v>1</v>
      </c>
      <c r="G64023">
        <v>1</v>
      </c>
    </row>
    <row r="64024" spans="2:7" x14ac:dyDescent="0.25">
      <c r="B64024" t="s">
        <v>6767</v>
      </c>
      <c r="C64024" s="1" t="s">
        <v>25359</v>
      </c>
      <c r="D64024">
        <v>3</v>
      </c>
      <c r="E64024">
        <v>0</v>
      </c>
      <c r="F64024" s="25">
        <v>1</v>
      </c>
      <c r="G64024">
        <v>1</v>
      </c>
    </row>
    <row r="64025" spans="2:7" x14ac:dyDescent="0.25">
      <c r="B64025" t="s">
        <v>6767</v>
      </c>
      <c r="C64025" s="1" t="s">
        <v>25360</v>
      </c>
      <c r="D64025">
        <v>64</v>
      </c>
      <c r="E64025">
        <v>0</v>
      </c>
      <c r="F64025" s="25">
        <v>1</v>
      </c>
      <c r="G64025">
        <v>1</v>
      </c>
    </row>
    <row r="64026" spans="2:7" x14ac:dyDescent="0.25">
      <c r="B64026" t="s">
        <v>6767</v>
      </c>
      <c r="C64026" s="1" t="s">
        <v>25361</v>
      </c>
      <c r="D64026">
        <v>2</v>
      </c>
      <c r="E64026">
        <v>0</v>
      </c>
      <c r="F64026" s="25">
        <v>1</v>
      </c>
      <c r="G64026">
        <v>1</v>
      </c>
    </row>
    <row r="64027" spans="2:7" x14ac:dyDescent="0.25">
      <c r="B64027" t="s">
        <v>6767</v>
      </c>
      <c r="C64027" s="1" t="s">
        <v>25362</v>
      </c>
      <c r="D64027">
        <v>11</v>
      </c>
      <c r="E64027">
        <v>0</v>
      </c>
      <c r="F64027" s="25">
        <v>1</v>
      </c>
      <c r="G64027">
        <v>1</v>
      </c>
    </row>
    <row r="64028" spans="2:7" x14ac:dyDescent="0.25">
      <c r="B64028" t="s">
        <v>6767</v>
      </c>
      <c r="C64028" s="1" t="s">
        <v>25363</v>
      </c>
      <c r="D64028">
        <v>68</v>
      </c>
      <c r="E64028">
        <v>0</v>
      </c>
      <c r="F64028" s="25">
        <v>1</v>
      </c>
      <c r="G64028">
        <v>1</v>
      </c>
    </row>
    <row r="64029" spans="2:7" x14ac:dyDescent="0.25">
      <c r="B64029" t="s">
        <v>6767</v>
      </c>
      <c r="C64029" s="1" t="s">
        <v>25364</v>
      </c>
      <c r="D64029">
        <v>34</v>
      </c>
      <c r="E64029">
        <v>0</v>
      </c>
      <c r="F64029" s="25">
        <v>1</v>
      </c>
      <c r="G64029">
        <v>1</v>
      </c>
    </row>
    <row r="64030" spans="2:7" x14ac:dyDescent="0.25">
      <c r="B64030" t="s">
        <v>6736</v>
      </c>
      <c r="C64030" s="1" t="s">
        <v>25365</v>
      </c>
      <c r="D64030">
        <v>8</v>
      </c>
      <c r="E64030">
        <v>0</v>
      </c>
      <c r="F64030" s="25">
        <v>1</v>
      </c>
      <c r="G64030">
        <v>1</v>
      </c>
    </row>
    <row r="64031" spans="2:7" x14ac:dyDescent="0.25">
      <c r="B64031" t="s">
        <v>6736</v>
      </c>
      <c r="C64031" s="1" t="s">
        <v>30276</v>
      </c>
      <c r="D64031">
        <v>2</v>
      </c>
      <c r="E64031">
        <v>0</v>
      </c>
      <c r="F64031" s="25">
        <v>1</v>
      </c>
      <c r="G64031">
        <v>1</v>
      </c>
    </row>
    <row r="64032" spans="2:7" x14ac:dyDescent="0.25">
      <c r="B64032" t="s">
        <v>6736</v>
      </c>
      <c r="C64032" s="1" t="s">
        <v>25367</v>
      </c>
      <c r="D64032">
        <v>146</v>
      </c>
      <c r="E64032">
        <v>0</v>
      </c>
      <c r="F64032" s="25">
        <v>1</v>
      </c>
      <c r="G64032">
        <v>1</v>
      </c>
    </row>
    <row r="64033" spans="2:7" x14ac:dyDescent="0.25">
      <c r="B64033" t="s">
        <v>6736</v>
      </c>
      <c r="C64033" s="1" t="s">
        <v>25368</v>
      </c>
      <c r="D64033">
        <v>14</v>
      </c>
      <c r="E64033">
        <v>0</v>
      </c>
      <c r="F64033" s="25">
        <v>1</v>
      </c>
      <c r="G64033">
        <v>1</v>
      </c>
    </row>
    <row r="64034" spans="2:7" x14ac:dyDescent="0.25">
      <c r="B64034" t="s">
        <v>6736</v>
      </c>
      <c r="C64034" s="1" t="s">
        <v>25369</v>
      </c>
      <c r="D64034">
        <v>3</v>
      </c>
      <c r="E64034">
        <v>0</v>
      </c>
      <c r="F64034" s="25">
        <v>1</v>
      </c>
      <c r="G64034">
        <v>1</v>
      </c>
    </row>
    <row r="64035" spans="2:7" x14ac:dyDescent="0.25">
      <c r="B64035" t="s">
        <v>6736</v>
      </c>
      <c r="C64035" s="1" t="s">
        <v>25370</v>
      </c>
      <c r="D64035">
        <v>3</v>
      </c>
      <c r="E64035">
        <v>0</v>
      </c>
      <c r="F64035" s="25">
        <v>1</v>
      </c>
      <c r="G64035">
        <v>1</v>
      </c>
    </row>
    <row r="64036" spans="2:7" x14ac:dyDescent="0.25">
      <c r="B64036" t="s">
        <v>6736</v>
      </c>
      <c r="C64036" s="1" t="s">
        <v>25373</v>
      </c>
      <c r="D64036">
        <v>2</v>
      </c>
      <c r="E64036">
        <v>0</v>
      </c>
      <c r="F64036" s="25">
        <v>1</v>
      </c>
      <c r="G64036">
        <v>1</v>
      </c>
    </row>
    <row r="64037" spans="2:7" x14ac:dyDescent="0.25">
      <c r="B64037" t="s">
        <v>6767</v>
      </c>
      <c r="C64037" s="1" t="s">
        <v>25374</v>
      </c>
      <c r="D64037">
        <v>9</v>
      </c>
      <c r="E64037">
        <v>0</v>
      </c>
      <c r="F64037" s="25">
        <v>1</v>
      </c>
      <c r="G64037">
        <v>1</v>
      </c>
    </row>
    <row r="64038" spans="2:7" x14ac:dyDescent="0.25">
      <c r="B64038" t="s">
        <v>6767</v>
      </c>
      <c r="C64038" s="1" t="s">
        <v>25375</v>
      </c>
      <c r="D64038">
        <v>1</v>
      </c>
      <c r="E64038">
        <v>0</v>
      </c>
      <c r="F64038" s="25">
        <v>1</v>
      </c>
      <c r="G64038">
        <v>1</v>
      </c>
    </row>
    <row r="64039" spans="2:7" x14ac:dyDescent="0.25">
      <c r="B64039" t="s">
        <v>6767</v>
      </c>
      <c r="C64039" s="1" t="s">
        <v>25376</v>
      </c>
      <c r="D64039">
        <v>3</v>
      </c>
      <c r="E64039">
        <v>0</v>
      </c>
      <c r="F64039" s="25">
        <v>1</v>
      </c>
      <c r="G64039">
        <v>1</v>
      </c>
    </row>
    <row r="64040" spans="2:7" x14ac:dyDescent="0.25">
      <c r="B64040" t="s">
        <v>6767</v>
      </c>
      <c r="C64040" s="1" t="s">
        <v>25377</v>
      </c>
      <c r="D64040">
        <v>3</v>
      </c>
      <c r="E64040">
        <v>0</v>
      </c>
      <c r="F64040" s="25">
        <v>1</v>
      </c>
      <c r="G64040">
        <v>1</v>
      </c>
    </row>
    <row r="64041" spans="2:7" x14ac:dyDescent="0.25">
      <c r="B64041" t="s">
        <v>6736</v>
      </c>
      <c r="C64041" s="1" t="s">
        <v>25378</v>
      </c>
      <c r="D64041">
        <v>137</v>
      </c>
      <c r="E64041">
        <v>0</v>
      </c>
      <c r="F64041" s="25">
        <v>1</v>
      </c>
      <c r="G64041">
        <v>1</v>
      </c>
    </row>
    <row r="64042" spans="2:7" x14ac:dyDescent="0.25">
      <c r="B64042" t="s">
        <v>6767</v>
      </c>
      <c r="C64042" s="1" t="s">
        <v>30277</v>
      </c>
      <c r="D64042">
        <v>10</v>
      </c>
      <c r="E64042">
        <v>0</v>
      </c>
      <c r="F64042" s="25">
        <v>1</v>
      </c>
      <c r="G64042">
        <v>1</v>
      </c>
    </row>
    <row r="64043" spans="2:7" x14ac:dyDescent="0.25">
      <c r="B64043" t="s">
        <v>6736</v>
      </c>
      <c r="C64043" s="1" t="s">
        <v>25380</v>
      </c>
      <c r="D64043">
        <v>1</v>
      </c>
      <c r="E64043">
        <v>0</v>
      </c>
      <c r="F64043" s="25">
        <v>1</v>
      </c>
      <c r="G64043">
        <v>1</v>
      </c>
    </row>
    <row r="64044" spans="2:7" x14ac:dyDescent="0.25">
      <c r="B64044" t="s">
        <v>6736</v>
      </c>
      <c r="C64044" s="1" t="s">
        <v>25381</v>
      </c>
      <c r="D64044">
        <v>1</v>
      </c>
      <c r="E64044">
        <v>0</v>
      </c>
      <c r="F64044" s="25">
        <v>1</v>
      </c>
      <c r="G64044">
        <v>1</v>
      </c>
    </row>
    <row r="64045" spans="2:7" x14ac:dyDescent="0.25">
      <c r="B64045" t="s">
        <v>6736</v>
      </c>
      <c r="C64045" s="1" t="s">
        <v>25382</v>
      </c>
      <c r="D64045">
        <v>134</v>
      </c>
      <c r="E64045">
        <v>0</v>
      </c>
      <c r="F64045" s="25">
        <v>1</v>
      </c>
      <c r="G64045">
        <v>1</v>
      </c>
    </row>
    <row r="64046" spans="2:7" x14ac:dyDescent="0.25">
      <c r="B64046" t="s">
        <v>6746</v>
      </c>
      <c r="C64046" s="1" t="s">
        <v>25383</v>
      </c>
      <c r="D64046">
        <v>1</v>
      </c>
      <c r="E64046">
        <v>0</v>
      </c>
      <c r="F64046" s="25">
        <v>1</v>
      </c>
      <c r="G64046">
        <v>1</v>
      </c>
    </row>
    <row r="64047" spans="2:7" x14ac:dyDescent="0.25">
      <c r="B64047" t="s">
        <v>6767</v>
      </c>
      <c r="C64047" s="1" t="s">
        <v>25384</v>
      </c>
      <c r="D64047">
        <v>2</v>
      </c>
      <c r="E64047">
        <v>0</v>
      </c>
      <c r="F64047" s="25">
        <v>1</v>
      </c>
      <c r="G64047">
        <v>1</v>
      </c>
    </row>
    <row r="64048" spans="2:7" x14ac:dyDescent="0.25">
      <c r="B64048" t="s">
        <v>6767</v>
      </c>
      <c r="C64048" s="1" t="s">
        <v>25385</v>
      </c>
      <c r="D64048">
        <v>2</v>
      </c>
      <c r="E64048">
        <v>0</v>
      </c>
      <c r="F64048" s="25">
        <v>1</v>
      </c>
      <c r="G64048">
        <v>1</v>
      </c>
    </row>
    <row r="64049" spans="2:7" x14ac:dyDescent="0.25">
      <c r="B64049" t="s">
        <v>6736</v>
      </c>
      <c r="C64049" s="1" t="s">
        <v>25386</v>
      </c>
      <c r="D64049">
        <v>5</v>
      </c>
      <c r="E64049">
        <v>0</v>
      </c>
      <c r="F64049" s="25">
        <v>1</v>
      </c>
      <c r="G64049">
        <v>1</v>
      </c>
    </row>
    <row r="64050" spans="2:7" x14ac:dyDescent="0.25">
      <c r="B64050" t="s">
        <v>6736</v>
      </c>
      <c r="C64050" s="1" t="s">
        <v>25387</v>
      </c>
      <c r="D64050">
        <v>6</v>
      </c>
      <c r="E64050">
        <v>0</v>
      </c>
      <c r="F64050" s="25">
        <v>1</v>
      </c>
      <c r="G64050">
        <v>1</v>
      </c>
    </row>
    <row r="64051" spans="2:7" x14ac:dyDescent="0.25">
      <c r="B64051" t="s">
        <v>6767</v>
      </c>
      <c r="C64051" s="1" t="s">
        <v>25389</v>
      </c>
      <c r="D64051">
        <v>3</v>
      </c>
      <c r="E64051">
        <v>0</v>
      </c>
      <c r="F64051" s="25">
        <v>1</v>
      </c>
      <c r="G64051">
        <v>1</v>
      </c>
    </row>
    <row r="64052" spans="2:7" x14ac:dyDescent="0.25">
      <c r="B64052" t="s">
        <v>6746</v>
      </c>
      <c r="C64052" s="1" t="s">
        <v>25390</v>
      </c>
      <c r="D64052">
        <v>25</v>
      </c>
      <c r="E64052">
        <v>0</v>
      </c>
      <c r="F64052" s="25">
        <v>1</v>
      </c>
      <c r="G64052">
        <v>1</v>
      </c>
    </row>
    <row r="64053" spans="2:7" x14ac:dyDescent="0.25">
      <c r="B64053" t="s">
        <v>6746</v>
      </c>
      <c r="C64053" s="1" t="s">
        <v>25391</v>
      </c>
      <c r="D64053">
        <v>2</v>
      </c>
      <c r="E64053">
        <v>0</v>
      </c>
      <c r="F64053" s="25">
        <v>1</v>
      </c>
      <c r="G64053">
        <v>1</v>
      </c>
    </row>
    <row r="64054" spans="2:7" x14ac:dyDescent="0.25">
      <c r="B64054" t="s">
        <v>6746</v>
      </c>
      <c r="C64054" s="1" t="s">
        <v>25392</v>
      </c>
      <c r="D64054">
        <v>2</v>
      </c>
      <c r="E64054">
        <v>0</v>
      </c>
      <c r="F64054" s="25">
        <v>1</v>
      </c>
      <c r="G64054">
        <v>1</v>
      </c>
    </row>
    <row r="64055" spans="2:7" x14ac:dyDescent="0.25">
      <c r="B64055" t="s">
        <v>6746</v>
      </c>
      <c r="C64055" s="1" t="s">
        <v>25393</v>
      </c>
      <c r="D64055">
        <v>13</v>
      </c>
      <c r="E64055">
        <v>0</v>
      </c>
      <c r="F64055" s="25">
        <v>1</v>
      </c>
      <c r="G64055">
        <v>1</v>
      </c>
    </row>
    <row r="64056" spans="2:7" x14ac:dyDescent="0.25">
      <c r="B64056" t="s">
        <v>6746</v>
      </c>
      <c r="C64056" s="1" t="s">
        <v>25394</v>
      </c>
      <c r="D64056">
        <v>1</v>
      </c>
      <c r="E64056">
        <v>0</v>
      </c>
      <c r="F64056" s="25">
        <v>1</v>
      </c>
      <c r="G64056">
        <v>1</v>
      </c>
    </row>
    <row r="64057" spans="2:7" x14ac:dyDescent="0.25">
      <c r="B64057" t="s">
        <v>6736</v>
      </c>
      <c r="C64057" s="1" t="s">
        <v>25395</v>
      </c>
      <c r="D64057">
        <v>17</v>
      </c>
      <c r="E64057">
        <v>0</v>
      </c>
      <c r="F64057" s="25">
        <v>1</v>
      </c>
      <c r="G64057">
        <v>1</v>
      </c>
    </row>
    <row r="64058" spans="2:7" x14ac:dyDescent="0.25">
      <c r="B64058" t="s">
        <v>6767</v>
      </c>
      <c r="C64058" s="1" t="s">
        <v>25396</v>
      </c>
      <c r="D64058">
        <v>3</v>
      </c>
      <c r="E64058">
        <v>0</v>
      </c>
      <c r="F64058" s="25">
        <v>1</v>
      </c>
      <c r="G64058">
        <v>1</v>
      </c>
    </row>
    <row r="64059" spans="2:7" x14ac:dyDescent="0.25">
      <c r="B64059" t="s">
        <v>6767</v>
      </c>
      <c r="C64059" s="1" t="s">
        <v>25397</v>
      </c>
      <c r="D64059">
        <v>1</v>
      </c>
      <c r="E64059">
        <v>0</v>
      </c>
      <c r="F64059" s="25">
        <v>1</v>
      </c>
      <c r="G64059">
        <v>1</v>
      </c>
    </row>
    <row r="64060" spans="2:7" x14ac:dyDescent="0.25">
      <c r="B64060" t="s">
        <v>6767</v>
      </c>
      <c r="C64060" s="1" t="s">
        <v>25398</v>
      </c>
      <c r="D64060">
        <v>1</v>
      </c>
      <c r="E64060">
        <v>0</v>
      </c>
      <c r="F64060" s="25">
        <v>1</v>
      </c>
      <c r="G64060">
        <v>1</v>
      </c>
    </row>
    <row r="64061" spans="2:7" x14ac:dyDescent="0.25">
      <c r="B64061" t="s">
        <v>6767</v>
      </c>
      <c r="C64061" s="1" t="s">
        <v>25399</v>
      </c>
      <c r="D64061">
        <v>2</v>
      </c>
      <c r="E64061">
        <v>0</v>
      </c>
      <c r="F64061" s="25">
        <v>1</v>
      </c>
      <c r="G64061">
        <v>1</v>
      </c>
    </row>
    <row r="64062" spans="2:7" x14ac:dyDescent="0.25">
      <c r="B64062" t="s">
        <v>6767</v>
      </c>
      <c r="C64062" s="1" t="s">
        <v>25400</v>
      </c>
      <c r="D64062">
        <v>2</v>
      </c>
      <c r="E64062">
        <v>0</v>
      </c>
      <c r="F64062" s="25">
        <v>1</v>
      </c>
      <c r="G64062">
        <v>1</v>
      </c>
    </row>
    <row r="64063" spans="2:7" x14ac:dyDescent="0.25">
      <c r="B64063" t="s">
        <v>6767</v>
      </c>
      <c r="C64063" s="1" t="s">
        <v>25401</v>
      </c>
      <c r="D64063">
        <v>2</v>
      </c>
      <c r="E64063">
        <v>0</v>
      </c>
      <c r="F64063" s="25">
        <v>1</v>
      </c>
      <c r="G64063">
        <v>1</v>
      </c>
    </row>
    <row r="64064" spans="2:7" x14ac:dyDescent="0.25">
      <c r="B64064" t="s">
        <v>6767</v>
      </c>
      <c r="C64064" s="1" t="s">
        <v>25402</v>
      </c>
      <c r="D64064">
        <v>2</v>
      </c>
      <c r="E64064">
        <v>0</v>
      </c>
      <c r="F64064" s="25">
        <v>1</v>
      </c>
      <c r="G64064">
        <v>1</v>
      </c>
    </row>
    <row r="64065" spans="2:7" x14ac:dyDescent="0.25">
      <c r="B64065" t="s">
        <v>6736</v>
      </c>
      <c r="C64065" s="1" t="s">
        <v>25403</v>
      </c>
      <c r="D64065">
        <v>5</v>
      </c>
      <c r="E64065">
        <v>0</v>
      </c>
      <c r="F64065" s="25">
        <v>1</v>
      </c>
      <c r="G64065">
        <v>1</v>
      </c>
    </row>
    <row r="64066" spans="2:7" x14ac:dyDescent="0.25">
      <c r="B64066" t="s">
        <v>6736</v>
      </c>
      <c r="C64066" s="1" t="s">
        <v>25404</v>
      </c>
      <c r="D64066">
        <v>1</v>
      </c>
      <c r="E64066">
        <v>0</v>
      </c>
      <c r="F64066" s="25">
        <v>1</v>
      </c>
      <c r="G64066">
        <v>1</v>
      </c>
    </row>
    <row r="64067" spans="2:7" x14ac:dyDescent="0.25">
      <c r="B64067" t="s">
        <v>6736</v>
      </c>
      <c r="C64067" s="1" t="s">
        <v>30278</v>
      </c>
      <c r="D64067">
        <v>1</v>
      </c>
      <c r="E64067">
        <v>0</v>
      </c>
      <c r="F64067" s="25">
        <v>1</v>
      </c>
      <c r="G64067">
        <v>1</v>
      </c>
    </row>
    <row r="64068" spans="2:7" x14ac:dyDescent="0.25">
      <c r="B64068" t="s">
        <v>6746</v>
      </c>
      <c r="C64068" s="1" t="s">
        <v>25405</v>
      </c>
      <c r="D64068">
        <v>6</v>
      </c>
      <c r="E64068">
        <v>0</v>
      </c>
      <c r="F64068" s="25">
        <v>1</v>
      </c>
      <c r="G64068">
        <v>1</v>
      </c>
    </row>
    <row r="64069" spans="2:7" x14ac:dyDescent="0.25">
      <c r="B64069" t="s">
        <v>6746</v>
      </c>
      <c r="C64069" s="1" t="s">
        <v>25406</v>
      </c>
      <c r="D64069">
        <v>4</v>
      </c>
      <c r="E64069">
        <v>0</v>
      </c>
      <c r="F64069" s="25">
        <v>1</v>
      </c>
      <c r="G64069">
        <v>1</v>
      </c>
    </row>
    <row r="64070" spans="2:7" x14ac:dyDescent="0.25">
      <c r="B64070" t="s">
        <v>6746</v>
      </c>
      <c r="C64070" s="1" t="s">
        <v>25407</v>
      </c>
      <c r="D64070">
        <v>4</v>
      </c>
      <c r="E64070">
        <v>0</v>
      </c>
      <c r="F64070" s="25">
        <v>1</v>
      </c>
      <c r="G64070">
        <v>1</v>
      </c>
    </row>
    <row r="64071" spans="2:7" x14ac:dyDescent="0.25">
      <c r="B64071" t="s">
        <v>6736</v>
      </c>
      <c r="C64071" s="1" t="s">
        <v>25408</v>
      </c>
      <c r="D64071">
        <v>7</v>
      </c>
      <c r="E64071">
        <v>0</v>
      </c>
      <c r="F64071" s="25">
        <v>1</v>
      </c>
      <c r="G64071">
        <v>1</v>
      </c>
    </row>
    <row r="64072" spans="2:7" x14ac:dyDescent="0.25">
      <c r="B64072" t="s">
        <v>6736</v>
      </c>
      <c r="C64072" s="1" t="s">
        <v>25409</v>
      </c>
      <c r="D64072">
        <v>6</v>
      </c>
      <c r="E64072">
        <v>0</v>
      </c>
      <c r="F64072" s="25">
        <v>1</v>
      </c>
      <c r="G64072">
        <v>1</v>
      </c>
    </row>
    <row r="64073" spans="2:7" x14ac:dyDescent="0.25">
      <c r="B64073" t="s">
        <v>6767</v>
      </c>
      <c r="C64073" s="1" t="s">
        <v>25410</v>
      </c>
      <c r="D64073">
        <v>9</v>
      </c>
      <c r="E64073">
        <v>0</v>
      </c>
      <c r="F64073" s="25">
        <v>1</v>
      </c>
      <c r="G64073">
        <v>1</v>
      </c>
    </row>
    <row r="64074" spans="2:7" x14ac:dyDescent="0.25">
      <c r="B64074" t="s">
        <v>6767</v>
      </c>
      <c r="C64074" s="1" t="s">
        <v>25411</v>
      </c>
      <c r="D64074">
        <v>1</v>
      </c>
      <c r="E64074">
        <v>0</v>
      </c>
      <c r="F64074" s="25">
        <v>1</v>
      </c>
      <c r="G64074">
        <v>1</v>
      </c>
    </row>
    <row r="64075" spans="2:7" x14ac:dyDescent="0.25">
      <c r="B64075" t="s">
        <v>6767</v>
      </c>
      <c r="C64075" s="1" t="s">
        <v>25412</v>
      </c>
      <c r="D64075">
        <v>5</v>
      </c>
      <c r="E64075">
        <v>0</v>
      </c>
      <c r="F64075" s="25">
        <v>1</v>
      </c>
      <c r="G64075">
        <v>1</v>
      </c>
    </row>
    <row r="64076" spans="2:7" x14ac:dyDescent="0.25">
      <c r="B64076" t="s">
        <v>6746</v>
      </c>
      <c r="C64076" s="1" t="s">
        <v>25413</v>
      </c>
      <c r="D64076">
        <v>1</v>
      </c>
      <c r="E64076">
        <v>0</v>
      </c>
      <c r="F64076" s="25">
        <v>1</v>
      </c>
      <c r="G64076">
        <v>1</v>
      </c>
    </row>
    <row r="64077" spans="2:7" x14ac:dyDescent="0.25">
      <c r="B64077" t="s">
        <v>6746</v>
      </c>
      <c r="C64077" s="1" t="s">
        <v>30279</v>
      </c>
      <c r="D64077">
        <v>1</v>
      </c>
      <c r="E64077">
        <v>0</v>
      </c>
      <c r="F64077" s="25">
        <v>1</v>
      </c>
      <c r="G64077">
        <v>1</v>
      </c>
    </row>
    <row r="64078" spans="2:7" x14ac:dyDescent="0.25">
      <c r="B64078" t="s">
        <v>6736</v>
      </c>
      <c r="C64078" s="1" t="s">
        <v>25414</v>
      </c>
      <c r="D64078">
        <v>4</v>
      </c>
      <c r="E64078">
        <v>0</v>
      </c>
      <c r="F64078" s="25">
        <v>1</v>
      </c>
      <c r="G64078">
        <v>1</v>
      </c>
    </row>
    <row r="64079" spans="2:7" x14ac:dyDescent="0.25">
      <c r="B64079" t="s">
        <v>6746</v>
      </c>
      <c r="C64079" s="1" t="s">
        <v>25415</v>
      </c>
      <c r="D64079">
        <v>8</v>
      </c>
      <c r="E64079">
        <v>0</v>
      </c>
      <c r="F64079" s="25">
        <v>1</v>
      </c>
      <c r="G64079">
        <v>1</v>
      </c>
    </row>
    <row r="64080" spans="2:7" x14ac:dyDescent="0.25">
      <c r="B64080" t="s">
        <v>6736</v>
      </c>
      <c r="C64080" s="1" t="s">
        <v>25416</v>
      </c>
      <c r="D64080">
        <v>6</v>
      </c>
      <c r="E64080">
        <v>0</v>
      </c>
      <c r="F64080" s="25">
        <v>1</v>
      </c>
      <c r="G64080">
        <v>1</v>
      </c>
    </row>
    <row r="64081" spans="2:7" x14ac:dyDescent="0.25">
      <c r="B64081" t="s">
        <v>6736</v>
      </c>
      <c r="C64081" s="1" t="s">
        <v>25417</v>
      </c>
      <c r="D64081">
        <v>4</v>
      </c>
      <c r="E64081">
        <v>0</v>
      </c>
      <c r="F64081" s="25">
        <v>1</v>
      </c>
      <c r="G64081">
        <v>1</v>
      </c>
    </row>
    <row r="64082" spans="2:7" x14ac:dyDescent="0.25">
      <c r="B64082" t="s">
        <v>6746</v>
      </c>
      <c r="C64082" s="1" t="s">
        <v>25418</v>
      </c>
      <c r="D64082">
        <v>1</v>
      </c>
      <c r="E64082">
        <v>0</v>
      </c>
      <c r="F64082" s="25">
        <v>1</v>
      </c>
      <c r="G64082">
        <v>1</v>
      </c>
    </row>
    <row r="64083" spans="2:7" x14ac:dyDescent="0.25">
      <c r="B64083" t="s">
        <v>6736</v>
      </c>
      <c r="C64083" s="1" t="s">
        <v>25419</v>
      </c>
      <c r="D64083">
        <v>9</v>
      </c>
      <c r="E64083">
        <v>0</v>
      </c>
      <c r="F64083" s="25">
        <v>1</v>
      </c>
      <c r="G64083">
        <v>1</v>
      </c>
    </row>
    <row r="64084" spans="2:7" x14ac:dyDescent="0.25">
      <c r="B64084" t="s">
        <v>6736</v>
      </c>
      <c r="C64084" s="1" t="s">
        <v>25420</v>
      </c>
      <c r="D64084">
        <v>8</v>
      </c>
      <c r="E64084">
        <v>0</v>
      </c>
      <c r="F64084" s="25">
        <v>1</v>
      </c>
      <c r="G64084">
        <v>1</v>
      </c>
    </row>
    <row r="64085" spans="2:7" x14ac:dyDescent="0.25">
      <c r="B64085" t="s">
        <v>6736</v>
      </c>
      <c r="C64085" s="1" t="s">
        <v>25421</v>
      </c>
      <c r="D64085">
        <v>3</v>
      </c>
      <c r="E64085">
        <v>0</v>
      </c>
      <c r="F64085" s="25">
        <v>1</v>
      </c>
      <c r="G64085">
        <v>1</v>
      </c>
    </row>
    <row r="64086" spans="2:7" x14ac:dyDescent="0.25">
      <c r="B64086" t="s">
        <v>6736</v>
      </c>
      <c r="C64086" s="1" t="s">
        <v>25422</v>
      </c>
      <c r="D64086">
        <v>3</v>
      </c>
      <c r="E64086">
        <v>0</v>
      </c>
      <c r="F64086" s="25">
        <v>1</v>
      </c>
      <c r="G64086">
        <v>1</v>
      </c>
    </row>
    <row r="64087" spans="2:7" x14ac:dyDescent="0.25">
      <c r="B64087" t="s">
        <v>6736</v>
      </c>
      <c r="C64087" s="1" t="s">
        <v>25424</v>
      </c>
      <c r="D64087">
        <v>1</v>
      </c>
      <c r="E64087">
        <v>0</v>
      </c>
      <c r="F64087" s="25">
        <v>1</v>
      </c>
      <c r="G64087">
        <v>1</v>
      </c>
    </row>
    <row r="64088" spans="2:7" x14ac:dyDescent="0.25">
      <c r="B64088" t="s">
        <v>6736</v>
      </c>
      <c r="C64088" s="1" t="s">
        <v>25425</v>
      </c>
      <c r="D64088">
        <v>2</v>
      </c>
      <c r="E64088">
        <v>0</v>
      </c>
      <c r="F64088" s="25">
        <v>1</v>
      </c>
      <c r="G64088">
        <v>1</v>
      </c>
    </row>
    <row r="64089" spans="2:7" x14ac:dyDescent="0.25">
      <c r="B64089" t="s">
        <v>6736</v>
      </c>
      <c r="C64089" s="1" t="s">
        <v>25426</v>
      </c>
      <c r="D64089">
        <v>2</v>
      </c>
      <c r="E64089">
        <v>0</v>
      </c>
      <c r="F64089" s="25">
        <v>1</v>
      </c>
      <c r="G64089">
        <v>1</v>
      </c>
    </row>
    <row r="64090" spans="2:7" x14ac:dyDescent="0.25">
      <c r="B64090" t="s">
        <v>6736</v>
      </c>
      <c r="C64090" s="1" t="s">
        <v>25427</v>
      </c>
      <c r="D64090">
        <v>20</v>
      </c>
      <c r="E64090">
        <v>0</v>
      </c>
      <c r="F64090" s="25">
        <v>1</v>
      </c>
      <c r="G64090">
        <v>1</v>
      </c>
    </row>
    <row r="64091" spans="2:7" x14ac:dyDescent="0.25">
      <c r="B64091" t="s">
        <v>6736</v>
      </c>
      <c r="C64091" s="1" t="s">
        <v>25428</v>
      </c>
      <c r="D64091">
        <v>1</v>
      </c>
      <c r="E64091">
        <v>0</v>
      </c>
      <c r="F64091" s="25">
        <v>1</v>
      </c>
      <c r="G64091">
        <v>1</v>
      </c>
    </row>
    <row r="64092" spans="2:7" x14ac:dyDescent="0.25">
      <c r="B64092" t="s">
        <v>6746</v>
      </c>
      <c r="C64092" s="1" t="s">
        <v>25429</v>
      </c>
      <c r="D64092">
        <v>32</v>
      </c>
      <c r="E64092">
        <v>0</v>
      </c>
      <c r="F64092" s="25">
        <v>1</v>
      </c>
      <c r="G64092">
        <v>1</v>
      </c>
    </row>
    <row r="64093" spans="2:7" x14ac:dyDescent="0.25">
      <c r="B64093" t="s">
        <v>6736</v>
      </c>
      <c r="C64093" s="1" t="s">
        <v>25430</v>
      </c>
      <c r="D64093">
        <v>46</v>
      </c>
      <c r="E64093">
        <v>0</v>
      </c>
      <c r="F64093" s="25">
        <v>1</v>
      </c>
      <c r="G64093">
        <v>1</v>
      </c>
    </row>
    <row r="64094" spans="2:7" x14ac:dyDescent="0.25">
      <c r="B64094" t="s">
        <v>6736</v>
      </c>
      <c r="C64094" s="1" t="s">
        <v>25431</v>
      </c>
      <c r="D64094">
        <v>99</v>
      </c>
      <c r="E64094">
        <v>0</v>
      </c>
      <c r="F64094" s="25">
        <v>1</v>
      </c>
      <c r="G64094">
        <v>1</v>
      </c>
    </row>
    <row r="64095" spans="2:7" x14ac:dyDescent="0.25">
      <c r="B64095" t="s">
        <v>6746</v>
      </c>
      <c r="C64095" s="1" t="s">
        <v>25433</v>
      </c>
      <c r="D64095">
        <v>1</v>
      </c>
      <c r="E64095">
        <v>0</v>
      </c>
      <c r="F64095" s="25">
        <v>1</v>
      </c>
      <c r="G64095">
        <v>1</v>
      </c>
    </row>
    <row r="64096" spans="2:7" x14ac:dyDescent="0.25">
      <c r="B64096" t="s">
        <v>6767</v>
      </c>
      <c r="C64096" s="1" t="s">
        <v>25434</v>
      </c>
      <c r="D64096">
        <v>1</v>
      </c>
      <c r="E64096">
        <v>0</v>
      </c>
      <c r="F64096" s="25">
        <v>1</v>
      </c>
      <c r="G64096">
        <v>1</v>
      </c>
    </row>
    <row r="64097" spans="2:7" x14ac:dyDescent="0.25">
      <c r="B64097" t="s">
        <v>6767</v>
      </c>
      <c r="C64097" s="1" t="s">
        <v>25435</v>
      </c>
      <c r="D64097">
        <v>118</v>
      </c>
      <c r="E64097">
        <v>0</v>
      </c>
      <c r="F64097" s="25">
        <v>1</v>
      </c>
      <c r="G64097">
        <v>1</v>
      </c>
    </row>
    <row r="64098" spans="2:7" x14ac:dyDescent="0.25">
      <c r="B64098" t="s">
        <v>6767</v>
      </c>
      <c r="C64098" s="1" t="s">
        <v>25438</v>
      </c>
      <c r="D64098">
        <v>9</v>
      </c>
      <c r="E64098">
        <v>0</v>
      </c>
      <c r="F64098" s="25">
        <v>1</v>
      </c>
      <c r="G64098">
        <v>1</v>
      </c>
    </row>
    <row r="64099" spans="2:7" x14ac:dyDescent="0.25">
      <c r="B64099" t="s">
        <v>6736</v>
      </c>
      <c r="C64099" s="1" t="s">
        <v>25440</v>
      </c>
      <c r="D64099">
        <v>20</v>
      </c>
      <c r="E64099">
        <v>0</v>
      </c>
      <c r="F64099" s="25">
        <v>1</v>
      </c>
      <c r="G64099">
        <v>1</v>
      </c>
    </row>
    <row r="64100" spans="2:7" x14ac:dyDescent="0.25">
      <c r="B64100" t="s">
        <v>6736</v>
      </c>
      <c r="C64100" s="1" t="s">
        <v>25441</v>
      </c>
      <c r="D64100">
        <v>5</v>
      </c>
      <c r="E64100">
        <v>0</v>
      </c>
      <c r="F64100" s="25">
        <v>1</v>
      </c>
      <c r="G64100">
        <v>1</v>
      </c>
    </row>
    <row r="64101" spans="2:7" x14ac:dyDescent="0.25">
      <c r="B64101" t="s">
        <v>6736</v>
      </c>
      <c r="C64101" s="1" t="s">
        <v>30281</v>
      </c>
      <c r="D64101">
        <v>1</v>
      </c>
      <c r="E64101">
        <v>0</v>
      </c>
      <c r="F64101" s="25">
        <v>1</v>
      </c>
      <c r="G64101">
        <v>1</v>
      </c>
    </row>
    <row r="64102" spans="2:7" x14ac:dyDescent="0.25">
      <c r="B64102" t="s">
        <v>6736</v>
      </c>
      <c r="C64102" s="1" t="s">
        <v>25442</v>
      </c>
      <c r="D64102">
        <v>3</v>
      </c>
      <c r="E64102">
        <v>0</v>
      </c>
      <c r="F64102" s="25">
        <v>1</v>
      </c>
      <c r="G64102">
        <v>1</v>
      </c>
    </row>
    <row r="64103" spans="2:7" x14ac:dyDescent="0.25">
      <c r="B64103" t="s">
        <v>6736</v>
      </c>
      <c r="C64103" s="1" t="s">
        <v>30282</v>
      </c>
      <c r="D64103">
        <v>127</v>
      </c>
      <c r="E64103">
        <v>0</v>
      </c>
      <c r="F64103" s="25">
        <v>1</v>
      </c>
      <c r="G64103">
        <v>1</v>
      </c>
    </row>
    <row r="64104" spans="2:7" x14ac:dyDescent="0.25">
      <c r="B64104" t="s">
        <v>6736</v>
      </c>
      <c r="C64104" s="1" t="s">
        <v>25445</v>
      </c>
      <c r="D64104">
        <v>4</v>
      </c>
      <c r="E64104">
        <v>0</v>
      </c>
      <c r="F64104" s="25">
        <v>1</v>
      </c>
      <c r="G64104">
        <v>1</v>
      </c>
    </row>
    <row r="64105" spans="2:7" x14ac:dyDescent="0.25">
      <c r="B64105" t="s">
        <v>6736</v>
      </c>
      <c r="C64105" s="1" t="s">
        <v>25446</v>
      </c>
      <c r="D64105">
        <v>2</v>
      </c>
      <c r="E64105">
        <v>0</v>
      </c>
      <c r="F64105" s="25">
        <v>1</v>
      </c>
      <c r="G64105">
        <v>1</v>
      </c>
    </row>
    <row r="64106" spans="2:7" x14ac:dyDescent="0.25">
      <c r="B64106" t="s">
        <v>6736</v>
      </c>
      <c r="C64106" s="1" t="s">
        <v>25447</v>
      </c>
      <c r="D64106">
        <v>4</v>
      </c>
      <c r="E64106">
        <v>0</v>
      </c>
      <c r="F64106" s="25">
        <v>1</v>
      </c>
      <c r="G64106">
        <v>1</v>
      </c>
    </row>
    <row r="64107" spans="2:7" x14ac:dyDescent="0.25">
      <c r="B64107" t="s">
        <v>6736</v>
      </c>
      <c r="C64107" s="1" t="s">
        <v>25448</v>
      </c>
      <c r="D64107">
        <v>2</v>
      </c>
      <c r="E64107">
        <v>0</v>
      </c>
      <c r="F64107" s="25">
        <v>1</v>
      </c>
      <c r="G64107">
        <v>1</v>
      </c>
    </row>
    <row r="64108" spans="2:7" x14ac:dyDescent="0.25">
      <c r="B64108" t="s">
        <v>6736</v>
      </c>
      <c r="C64108" s="1" t="s">
        <v>25451</v>
      </c>
      <c r="D64108">
        <v>1</v>
      </c>
      <c r="E64108">
        <v>0</v>
      </c>
      <c r="F64108" s="25">
        <v>1</v>
      </c>
      <c r="G64108">
        <v>1</v>
      </c>
    </row>
    <row r="64109" spans="2:7" x14ac:dyDescent="0.25">
      <c r="B64109" t="s">
        <v>6736</v>
      </c>
      <c r="C64109" s="1" t="s">
        <v>25453</v>
      </c>
      <c r="D64109">
        <v>2</v>
      </c>
      <c r="E64109">
        <v>0</v>
      </c>
      <c r="F64109" s="25">
        <v>1</v>
      </c>
      <c r="G64109">
        <v>1</v>
      </c>
    </row>
    <row r="64110" spans="2:7" x14ac:dyDescent="0.25">
      <c r="B64110" t="s">
        <v>6746</v>
      </c>
      <c r="C64110" s="1" t="s">
        <v>25456</v>
      </c>
      <c r="D64110">
        <v>10</v>
      </c>
      <c r="E64110">
        <v>0</v>
      </c>
      <c r="F64110" s="25">
        <v>1</v>
      </c>
      <c r="G64110">
        <v>1</v>
      </c>
    </row>
    <row r="64111" spans="2:7" x14ac:dyDescent="0.25">
      <c r="B64111" t="s">
        <v>6736</v>
      </c>
      <c r="C64111" s="1" t="s">
        <v>25457</v>
      </c>
      <c r="D64111">
        <v>1</v>
      </c>
      <c r="E64111">
        <v>0</v>
      </c>
      <c r="F64111" s="25">
        <v>1</v>
      </c>
      <c r="G64111">
        <v>1</v>
      </c>
    </row>
    <row r="64112" spans="2:7" x14ac:dyDescent="0.25">
      <c r="B64112" t="s">
        <v>6736</v>
      </c>
      <c r="C64112" s="1" t="s">
        <v>25458</v>
      </c>
      <c r="D64112">
        <v>2</v>
      </c>
      <c r="E64112">
        <v>0</v>
      </c>
      <c r="F64112" s="25">
        <v>1</v>
      </c>
      <c r="G64112">
        <v>1</v>
      </c>
    </row>
    <row r="64113" spans="2:7" x14ac:dyDescent="0.25">
      <c r="B64113" t="s">
        <v>6736</v>
      </c>
      <c r="C64113" s="1" t="s">
        <v>25459</v>
      </c>
      <c r="D64113">
        <v>2</v>
      </c>
      <c r="E64113">
        <v>0</v>
      </c>
      <c r="F64113" s="25">
        <v>1</v>
      </c>
      <c r="G64113">
        <v>1</v>
      </c>
    </row>
    <row r="64114" spans="2:7" x14ac:dyDescent="0.25">
      <c r="B64114" t="s">
        <v>6746</v>
      </c>
      <c r="C64114" s="1" t="s">
        <v>25460</v>
      </c>
      <c r="D64114">
        <v>3</v>
      </c>
      <c r="E64114">
        <v>0</v>
      </c>
      <c r="F64114" s="25">
        <v>1</v>
      </c>
      <c r="G64114">
        <v>1</v>
      </c>
    </row>
    <row r="64115" spans="2:7" x14ac:dyDescent="0.25">
      <c r="B64115" t="s">
        <v>6746</v>
      </c>
      <c r="C64115" s="1" t="s">
        <v>25461</v>
      </c>
      <c r="D64115">
        <v>4</v>
      </c>
      <c r="E64115">
        <v>0</v>
      </c>
      <c r="F64115" s="25">
        <v>1</v>
      </c>
      <c r="G64115">
        <v>1</v>
      </c>
    </row>
    <row r="64116" spans="2:7" x14ac:dyDescent="0.25">
      <c r="B64116" t="s">
        <v>6736</v>
      </c>
      <c r="C64116" s="1" t="s">
        <v>25462</v>
      </c>
      <c r="D64116">
        <v>6</v>
      </c>
      <c r="E64116">
        <v>0</v>
      </c>
      <c r="F64116" s="25">
        <v>1</v>
      </c>
      <c r="G64116">
        <v>1</v>
      </c>
    </row>
    <row r="64117" spans="2:7" x14ac:dyDescent="0.25">
      <c r="B64117" t="s">
        <v>6736</v>
      </c>
      <c r="C64117" s="1" t="s">
        <v>25463</v>
      </c>
      <c r="D64117">
        <v>1</v>
      </c>
      <c r="E64117">
        <v>0</v>
      </c>
      <c r="F64117" s="25">
        <v>1</v>
      </c>
      <c r="G64117">
        <v>1</v>
      </c>
    </row>
    <row r="64118" spans="2:7" x14ac:dyDescent="0.25">
      <c r="B64118" t="s">
        <v>6746</v>
      </c>
      <c r="C64118" s="1" t="s">
        <v>29646</v>
      </c>
      <c r="D64118">
        <v>52</v>
      </c>
      <c r="E64118">
        <v>0</v>
      </c>
      <c r="F64118" s="25">
        <v>1</v>
      </c>
      <c r="G64118">
        <v>1</v>
      </c>
    </row>
    <row r="64119" spans="2:7" x14ac:dyDescent="0.25">
      <c r="B64119" t="s">
        <v>6736</v>
      </c>
      <c r="C64119" s="1" t="s">
        <v>25465</v>
      </c>
      <c r="D64119">
        <v>5</v>
      </c>
      <c r="E64119">
        <v>0</v>
      </c>
      <c r="F64119" s="25">
        <v>1</v>
      </c>
      <c r="G64119">
        <v>1</v>
      </c>
    </row>
    <row r="64120" spans="2:7" x14ac:dyDescent="0.25">
      <c r="B64120" t="s">
        <v>6767</v>
      </c>
      <c r="C64120" s="1" t="s">
        <v>25466</v>
      </c>
      <c r="D64120">
        <v>18</v>
      </c>
      <c r="E64120">
        <v>0</v>
      </c>
      <c r="F64120" s="25">
        <v>1</v>
      </c>
      <c r="G64120">
        <v>1</v>
      </c>
    </row>
    <row r="64121" spans="2:7" x14ac:dyDescent="0.25">
      <c r="B64121" t="s">
        <v>6736</v>
      </c>
      <c r="C64121" s="1" t="s">
        <v>25467</v>
      </c>
      <c r="D64121">
        <v>5</v>
      </c>
      <c r="E64121">
        <v>0</v>
      </c>
      <c r="F64121" s="25">
        <v>1</v>
      </c>
      <c r="G64121">
        <v>1</v>
      </c>
    </row>
    <row r="64122" spans="2:7" x14ac:dyDescent="0.25">
      <c r="B64122" t="s">
        <v>6767</v>
      </c>
      <c r="C64122" s="1" t="s">
        <v>25468</v>
      </c>
      <c r="D64122">
        <v>5</v>
      </c>
      <c r="E64122">
        <v>0</v>
      </c>
      <c r="F64122" s="25">
        <v>1</v>
      </c>
      <c r="G64122">
        <v>1</v>
      </c>
    </row>
    <row r="64123" spans="2:7" x14ac:dyDescent="0.25">
      <c r="B64123" t="s">
        <v>6736</v>
      </c>
      <c r="C64123" s="1" t="s">
        <v>25469</v>
      </c>
      <c r="D64123">
        <v>19</v>
      </c>
      <c r="E64123">
        <v>0</v>
      </c>
      <c r="F64123" s="25">
        <v>1</v>
      </c>
      <c r="G64123">
        <v>1</v>
      </c>
    </row>
    <row r="64124" spans="2:7" x14ac:dyDescent="0.25">
      <c r="B64124" t="s">
        <v>6767</v>
      </c>
      <c r="C64124" s="1" t="s">
        <v>25470</v>
      </c>
      <c r="D64124">
        <v>1</v>
      </c>
      <c r="E64124">
        <v>0</v>
      </c>
      <c r="F64124" s="25">
        <v>1</v>
      </c>
      <c r="G64124">
        <v>1</v>
      </c>
    </row>
    <row r="64125" spans="2:7" x14ac:dyDescent="0.25">
      <c r="B64125" t="s">
        <v>6767</v>
      </c>
      <c r="C64125" s="1" t="s">
        <v>25472</v>
      </c>
      <c r="D64125">
        <v>27</v>
      </c>
      <c r="E64125">
        <v>0</v>
      </c>
      <c r="F64125" s="25">
        <v>1</v>
      </c>
      <c r="G64125">
        <v>1</v>
      </c>
    </row>
    <row r="64126" spans="2:7" x14ac:dyDescent="0.25">
      <c r="B64126" t="s">
        <v>6767</v>
      </c>
      <c r="C64126" s="1" t="s">
        <v>25473</v>
      </c>
      <c r="D64126">
        <v>15</v>
      </c>
      <c r="E64126">
        <v>0</v>
      </c>
      <c r="F64126" s="25">
        <v>1</v>
      </c>
      <c r="G64126">
        <v>1</v>
      </c>
    </row>
    <row r="64127" spans="2:7" x14ac:dyDescent="0.25">
      <c r="B64127" t="s">
        <v>6767</v>
      </c>
      <c r="C64127" s="1" t="s">
        <v>25474</v>
      </c>
      <c r="D64127">
        <v>5</v>
      </c>
      <c r="E64127">
        <v>0</v>
      </c>
      <c r="F64127" s="25">
        <v>1</v>
      </c>
      <c r="G64127">
        <v>1</v>
      </c>
    </row>
    <row r="64128" spans="2:7" x14ac:dyDescent="0.25">
      <c r="B64128" t="s">
        <v>6767</v>
      </c>
      <c r="C64128" s="1" t="s">
        <v>25475</v>
      </c>
      <c r="D64128">
        <v>3</v>
      </c>
      <c r="E64128">
        <v>0</v>
      </c>
      <c r="F64128" s="25">
        <v>1</v>
      </c>
      <c r="G64128">
        <v>1</v>
      </c>
    </row>
    <row r="64129" spans="2:7" x14ac:dyDescent="0.25">
      <c r="B64129" t="s">
        <v>6767</v>
      </c>
      <c r="C64129" s="1" t="s">
        <v>25476</v>
      </c>
      <c r="D64129">
        <v>2</v>
      </c>
      <c r="E64129">
        <v>0</v>
      </c>
      <c r="F64129" s="25">
        <v>1</v>
      </c>
      <c r="G64129">
        <v>1</v>
      </c>
    </row>
    <row r="64130" spans="2:7" x14ac:dyDescent="0.25">
      <c r="B64130" t="s">
        <v>6767</v>
      </c>
      <c r="C64130" s="1" t="s">
        <v>7867</v>
      </c>
      <c r="D64130">
        <v>85</v>
      </c>
      <c r="E64130">
        <v>0</v>
      </c>
      <c r="F64130" s="25">
        <v>1</v>
      </c>
      <c r="G64130">
        <v>1</v>
      </c>
    </row>
    <row r="64131" spans="2:7" x14ac:dyDescent="0.25">
      <c r="B64131" t="s">
        <v>6767</v>
      </c>
      <c r="C64131" s="1" t="s">
        <v>25479</v>
      </c>
      <c r="D64131">
        <v>5</v>
      </c>
      <c r="E64131">
        <v>0</v>
      </c>
      <c r="F64131" s="25">
        <v>1</v>
      </c>
      <c r="G64131">
        <v>1</v>
      </c>
    </row>
    <row r="64132" spans="2:7" x14ac:dyDescent="0.25">
      <c r="B64132" t="s">
        <v>6767</v>
      </c>
      <c r="C64132" s="1" t="s">
        <v>25480</v>
      </c>
      <c r="D64132">
        <v>2</v>
      </c>
      <c r="E64132">
        <v>0</v>
      </c>
      <c r="F64132" s="25">
        <v>1</v>
      </c>
      <c r="G64132">
        <v>1</v>
      </c>
    </row>
    <row r="64133" spans="2:7" x14ac:dyDescent="0.25">
      <c r="B64133" t="s">
        <v>6767</v>
      </c>
      <c r="C64133" s="1" t="s">
        <v>25481</v>
      </c>
      <c r="D64133">
        <v>34</v>
      </c>
      <c r="E64133">
        <v>0</v>
      </c>
      <c r="F64133" s="25">
        <v>1</v>
      </c>
      <c r="G64133">
        <v>1</v>
      </c>
    </row>
    <row r="64134" spans="2:7" x14ac:dyDescent="0.25">
      <c r="B64134" t="s">
        <v>6767</v>
      </c>
      <c r="C64134" s="1" t="s">
        <v>25482</v>
      </c>
      <c r="D64134">
        <v>1</v>
      </c>
      <c r="E64134">
        <v>0</v>
      </c>
      <c r="F64134" s="25">
        <v>1</v>
      </c>
      <c r="G64134">
        <v>1</v>
      </c>
    </row>
    <row r="64135" spans="2:7" x14ac:dyDescent="0.25">
      <c r="B64135" t="s">
        <v>6736</v>
      </c>
      <c r="C64135" s="1" t="s">
        <v>25483</v>
      </c>
      <c r="D64135">
        <v>24</v>
      </c>
      <c r="E64135">
        <v>0</v>
      </c>
      <c r="F64135" s="25">
        <v>1</v>
      </c>
      <c r="G64135">
        <v>1</v>
      </c>
    </row>
    <row r="64136" spans="2:7" x14ac:dyDescent="0.25">
      <c r="B64136" t="s">
        <v>6736</v>
      </c>
      <c r="C64136" s="1" t="s">
        <v>25484</v>
      </c>
      <c r="D64136">
        <v>1</v>
      </c>
      <c r="E64136">
        <v>0</v>
      </c>
      <c r="F64136" s="25">
        <v>1</v>
      </c>
      <c r="G64136">
        <v>1</v>
      </c>
    </row>
    <row r="64137" spans="2:7" x14ac:dyDescent="0.25">
      <c r="B64137" t="s">
        <v>6736</v>
      </c>
      <c r="C64137" s="1" t="s">
        <v>25485</v>
      </c>
      <c r="D64137">
        <v>3</v>
      </c>
      <c r="E64137">
        <v>0</v>
      </c>
      <c r="F64137" s="25">
        <v>1</v>
      </c>
      <c r="G64137">
        <v>1</v>
      </c>
    </row>
    <row r="64138" spans="2:7" x14ac:dyDescent="0.25">
      <c r="B64138" t="s">
        <v>6736</v>
      </c>
      <c r="C64138" s="1" t="s">
        <v>25486</v>
      </c>
      <c r="D64138">
        <v>70</v>
      </c>
      <c r="E64138">
        <v>0</v>
      </c>
      <c r="F64138" s="25">
        <v>1</v>
      </c>
      <c r="G64138">
        <v>1</v>
      </c>
    </row>
    <row r="64139" spans="2:7" x14ac:dyDescent="0.25">
      <c r="B64139" t="s">
        <v>6767</v>
      </c>
      <c r="C64139" s="1" t="s">
        <v>30283</v>
      </c>
      <c r="D64139">
        <v>5</v>
      </c>
      <c r="E64139">
        <v>0</v>
      </c>
      <c r="F64139" s="25">
        <v>1</v>
      </c>
      <c r="G64139">
        <v>1</v>
      </c>
    </row>
    <row r="64140" spans="2:7" x14ac:dyDescent="0.25">
      <c r="B64140" t="s">
        <v>6767</v>
      </c>
      <c r="C64140" s="1" t="s">
        <v>25487</v>
      </c>
      <c r="D64140">
        <v>4</v>
      </c>
      <c r="E64140">
        <v>0</v>
      </c>
      <c r="F64140" s="25">
        <v>1</v>
      </c>
      <c r="G64140">
        <v>1</v>
      </c>
    </row>
    <row r="64141" spans="2:7" x14ac:dyDescent="0.25">
      <c r="B64141" t="s">
        <v>6767</v>
      </c>
      <c r="C64141" s="1" t="s">
        <v>25488</v>
      </c>
      <c r="D64141">
        <v>1</v>
      </c>
      <c r="E64141">
        <v>0</v>
      </c>
      <c r="F64141" s="25">
        <v>1</v>
      </c>
      <c r="G64141">
        <v>1</v>
      </c>
    </row>
    <row r="64142" spans="2:7" x14ac:dyDescent="0.25">
      <c r="B64142" t="s">
        <v>6767</v>
      </c>
      <c r="C64142" s="1" t="s">
        <v>25489</v>
      </c>
      <c r="D64142">
        <v>1</v>
      </c>
      <c r="E64142">
        <v>0</v>
      </c>
      <c r="F64142" s="25">
        <v>1</v>
      </c>
      <c r="G64142">
        <v>1</v>
      </c>
    </row>
    <row r="64143" spans="2:7" x14ac:dyDescent="0.25">
      <c r="B64143" t="s">
        <v>6736</v>
      </c>
      <c r="C64143" s="1" t="s">
        <v>7111</v>
      </c>
      <c r="D64143">
        <v>6</v>
      </c>
      <c r="E64143">
        <v>0</v>
      </c>
      <c r="F64143" s="25">
        <v>1</v>
      </c>
      <c r="G64143">
        <v>1</v>
      </c>
    </row>
    <row r="64144" spans="2:7" x14ac:dyDescent="0.25">
      <c r="B64144" t="s">
        <v>6736</v>
      </c>
      <c r="C64144" s="1" t="s">
        <v>7162</v>
      </c>
      <c r="D64144">
        <v>6</v>
      </c>
      <c r="E64144">
        <v>0</v>
      </c>
      <c r="F64144" s="25">
        <v>1</v>
      </c>
      <c r="G64144">
        <v>1</v>
      </c>
    </row>
    <row r="64145" spans="2:7" x14ac:dyDescent="0.25">
      <c r="B64145" t="s">
        <v>6736</v>
      </c>
      <c r="C64145" s="1" t="s">
        <v>7149</v>
      </c>
      <c r="D64145">
        <v>9</v>
      </c>
      <c r="E64145">
        <v>0</v>
      </c>
      <c r="F64145" s="25">
        <v>1</v>
      </c>
      <c r="G64145">
        <v>1</v>
      </c>
    </row>
    <row r="64146" spans="2:7" x14ac:dyDescent="0.25">
      <c r="B64146" t="s">
        <v>6746</v>
      </c>
      <c r="C64146" s="1" t="s">
        <v>25490</v>
      </c>
      <c r="D64146">
        <v>14</v>
      </c>
      <c r="E64146">
        <v>0</v>
      </c>
      <c r="F64146" s="25">
        <v>1</v>
      </c>
      <c r="G64146">
        <v>1</v>
      </c>
    </row>
    <row r="64147" spans="2:7" x14ac:dyDescent="0.25">
      <c r="B64147" t="s">
        <v>6736</v>
      </c>
      <c r="C64147" s="1" t="s">
        <v>25491</v>
      </c>
      <c r="D64147">
        <v>1</v>
      </c>
      <c r="E64147">
        <v>0</v>
      </c>
      <c r="F64147" s="25">
        <v>1</v>
      </c>
      <c r="G64147">
        <v>1</v>
      </c>
    </row>
    <row r="64148" spans="2:7" x14ac:dyDescent="0.25">
      <c r="B64148" t="s">
        <v>6736</v>
      </c>
      <c r="C64148" s="1" t="s">
        <v>30284</v>
      </c>
      <c r="D64148">
        <v>2</v>
      </c>
      <c r="E64148">
        <v>0</v>
      </c>
      <c r="F64148" s="25">
        <v>1</v>
      </c>
      <c r="G64148">
        <v>1</v>
      </c>
    </row>
    <row r="64149" spans="2:7" x14ac:dyDescent="0.25">
      <c r="B64149" t="s">
        <v>6746</v>
      </c>
      <c r="C64149" s="1" t="s">
        <v>25492</v>
      </c>
      <c r="D64149">
        <v>58</v>
      </c>
      <c r="E64149">
        <v>0</v>
      </c>
      <c r="F64149" s="25">
        <v>1</v>
      </c>
      <c r="G64149">
        <v>1</v>
      </c>
    </row>
    <row r="64150" spans="2:7" x14ac:dyDescent="0.25">
      <c r="B64150" t="s">
        <v>6746</v>
      </c>
      <c r="C64150" s="1" t="s">
        <v>25493</v>
      </c>
      <c r="D64150">
        <v>49</v>
      </c>
      <c r="E64150">
        <v>0</v>
      </c>
      <c r="F64150" s="25">
        <v>1</v>
      </c>
      <c r="G64150">
        <v>1</v>
      </c>
    </row>
    <row r="64151" spans="2:7" x14ac:dyDescent="0.25">
      <c r="B64151" t="s">
        <v>6746</v>
      </c>
      <c r="C64151" s="1" t="s">
        <v>25494</v>
      </c>
      <c r="D64151">
        <v>2</v>
      </c>
      <c r="E64151">
        <v>0</v>
      </c>
      <c r="F64151" s="25">
        <v>1</v>
      </c>
      <c r="G64151">
        <v>1</v>
      </c>
    </row>
    <row r="64152" spans="2:7" x14ac:dyDescent="0.25">
      <c r="B64152" t="s">
        <v>6746</v>
      </c>
      <c r="C64152" s="1" t="s">
        <v>25495</v>
      </c>
      <c r="D64152">
        <v>7</v>
      </c>
      <c r="E64152">
        <v>0</v>
      </c>
      <c r="F64152" s="25">
        <v>1</v>
      </c>
      <c r="G64152">
        <v>1</v>
      </c>
    </row>
    <row r="64153" spans="2:7" x14ac:dyDescent="0.25">
      <c r="B64153" t="s">
        <v>6767</v>
      </c>
      <c r="C64153" s="1" t="s">
        <v>25496</v>
      </c>
      <c r="D64153">
        <v>36</v>
      </c>
      <c r="E64153">
        <v>0</v>
      </c>
      <c r="F64153" s="25">
        <v>1</v>
      </c>
      <c r="G64153">
        <v>1</v>
      </c>
    </row>
    <row r="64154" spans="2:7" x14ac:dyDescent="0.25">
      <c r="B64154" t="s">
        <v>6767</v>
      </c>
      <c r="C64154" s="1" t="s">
        <v>25497</v>
      </c>
      <c r="D64154">
        <v>1</v>
      </c>
      <c r="E64154">
        <v>0</v>
      </c>
      <c r="F64154" s="25">
        <v>1</v>
      </c>
      <c r="G64154">
        <v>1</v>
      </c>
    </row>
    <row r="64155" spans="2:7" x14ac:dyDescent="0.25">
      <c r="B64155" t="s">
        <v>6746</v>
      </c>
      <c r="C64155" s="1" t="s">
        <v>25498</v>
      </c>
      <c r="D64155">
        <v>5</v>
      </c>
      <c r="E64155">
        <v>0</v>
      </c>
      <c r="F64155" s="25">
        <v>1</v>
      </c>
      <c r="G64155">
        <v>1</v>
      </c>
    </row>
    <row r="64156" spans="2:7" x14ac:dyDescent="0.25">
      <c r="B64156" t="s">
        <v>6746</v>
      </c>
      <c r="C64156" s="1" t="s">
        <v>25499</v>
      </c>
      <c r="D64156">
        <v>2</v>
      </c>
      <c r="E64156">
        <v>0</v>
      </c>
      <c r="F64156" s="25">
        <v>1</v>
      </c>
      <c r="G64156">
        <v>1</v>
      </c>
    </row>
    <row r="64157" spans="2:7" x14ac:dyDescent="0.25">
      <c r="B64157" t="s">
        <v>6746</v>
      </c>
      <c r="C64157" s="1" t="s">
        <v>25500</v>
      </c>
      <c r="D64157">
        <v>18</v>
      </c>
      <c r="E64157">
        <v>0</v>
      </c>
      <c r="F64157" s="25">
        <v>1</v>
      </c>
      <c r="G64157">
        <v>1</v>
      </c>
    </row>
    <row r="64158" spans="2:7" x14ac:dyDescent="0.25">
      <c r="B64158" t="s">
        <v>6767</v>
      </c>
      <c r="C64158" s="1" t="s">
        <v>25501</v>
      </c>
      <c r="D64158">
        <v>8</v>
      </c>
      <c r="E64158">
        <v>0</v>
      </c>
      <c r="F64158" s="25">
        <v>1</v>
      </c>
      <c r="G64158">
        <v>1</v>
      </c>
    </row>
    <row r="64159" spans="2:7" x14ac:dyDescent="0.25">
      <c r="B64159" t="s">
        <v>6767</v>
      </c>
      <c r="C64159" s="1" t="s">
        <v>25502</v>
      </c>
      <c r="D64159">
        <v>12</v>
      </c>
      <c r="E64159">
        <v>0</v>
      </c>
      <c r="F64159" s="25">
        <v>1</v>
      </c>
      <c r="G64159">
        <v>1</v>
      </c>
    </row>
    <row r="64160" spans="2:7" x14ac:dyDescent="0.25">
      <c r="B64160" t="s">
        <v>6767</v>
      </c>
      <c r="C64160" s="1" t="s">
        <v>25503</v>
      </c>
      <c r="D64160">
        <v>21</v>
      </c>
      <c r="E64160">
        <v>0</v>
      </c>
      <c r="F64160" s="25">
        <v>1</v>
      </c>
      <c r="G64160">
        <v>1</v>
      </c>
    </row>
    <row r="64161" spans="2:7" x14ac:dyDescent="0.25">
      <c r="B64161" t="s">
        <v>6767</v>
      </c>
      <c r="C64161" s="1" t="s">
        <v>25504</v>
      </c>
      <c r="D64161">
        <v>8</v>
      </c>
      <c r="E64161">
        <v>0</v>
      </c>
      <c r="F64161" s="25">
        <v>1</v>
      </c>
      <c r="G64161">
        <v>1</v>
      </c>
    </row>
    <row r="64162" spans="2:7" x14ac:dyDescent="0.25">
      <c r="B64162" t="s">
        <v>6767</v>
      </c>
      <c r="C64162" s="1" t="s">
        <v>25505</v>
      </c>
      <c r="D64162">
        <v>1</v>
      </c>
      <c r="E64162">
        <v>0</v>
      </c>
      <c r="F64162" s="25">
        <v>1</v>
      </c>
      <c r="G64162">
        <v>1</v>
      </c>
    </row>
    <row r="64163" spans="2:7" x14ac:dyDescent="0.25">
      <c r="B64163" t="s">
        <v>6767</v>
      </c>
      <c r="C64163" s="1" t="s">
        <v>25506</v>
      </c>
      <c r="D64163">
        <v>3</v>
      </c>
      <c r="E64163">
        <v>0</v>
      </c>
      <c r="F64163" s="25">
        <v>1</v>
      </c>
      <c r="G64163">
        <v>1</v>
      </c>
    </row>
    <row r="64164" spans="2:7" x14ac:dyDescent="0.25">
      <c r="B64164" t="s">
        <v>6767</v>
      </c>
      <c r="C64164" s="1" t="s">
        <v>25507</v>
      </c>
      <c r="D64164">
        <v>1</v>
      </c>
      <c r="E64164">
        <v>0</v>
      </c>
      <c r="F64164" s="25">
        <v>1</v>
      </c>
      <c r="G64164">
        <v>1</v>
      </c>
    </row>
    <row r="64165" spans="2:7" x14ac:dyDescent="0.25">
      <c r="B64165" t="s">
        <v>6767</v>
      </c>
      <c r="C64165" s="1" t="s">
        <v>25508</v>
      </c>
      <c r="D64165">
        <v>9</v>
      </c>
      <c r="E64165">
        <v>0</v>
      </c>
      <c r="F64165" s="25">
        <v>1</v>
      </c>
      <c r="G64165">
        <v>1</v>
      </c>
    </row>
    <row r="64166" spans="2:7" x14ac:dyDescent="0.25">
      <c r="B64166" t="s">
        <v>6767</v>
      </c>
      <c r="C64166" s="1" t="s">
        <v>25509</v>
      </c>
      <c r="D64166">
        <v>1</v>
      </c>
      <c r="E64166">
        <v>0</v>
      </c>
      <c r="F64166" s="25">
        <v>1</v>
      </c>
      <c r="G64166">
        <v>1</v>
      </c>
    </row>
    <row r="64167" spans="2:7" x14ac:dyDescent="0.25">
      <c r="B64167" t="s">
        <v>6736</v>
      </c>
      <c r="C64167" s="1" t="s">
        <v>9316</v>
      </c>
      <c r="D64167">
        <v>230</v>
      </c>
      <c r="E64167">
        <v>0</v>
      </c>
      <c r="F64167" s="25">
        <v>1</v>
      </c>
      <c r="G64167">
        <v>1</v>
      </c>
    </row>
    <row r="64168" spans="2:7" x14ac:dyDescent="0.25">
      <c r="B64168" t="s">
        <v>6736</v>
      </c>
      <c r="C64168" s="1" t="s">
        <v>30285</v>
      </c>
      <c r="D64168">
        <v>2</v>
      </c>
      <c r="E64168">
        <v>0</v>
      </c>
      <c r="F64168" s="25">
        <v>1</v>
      </c>
      <c r="G64168">
        <v>1</v>
      </c>
    </row>
    <row r="64169" spans="2:7" x14ac:dyDescent="0.25">
      <c r="B64169" t="s">
        <v>6736</v>
      </c>
      <c r="C64169" s="1" t="s">
        <v>25511</v>
      </c>
      <c r="D64169">
        <v>97</v>
      </c>
      <c r="E64169">
        <v>0</v>
      </c>
      <c r="F64169" s="25">
        <v>1</v>
      </c>
      <c r="G64169">
        <v>1</v>
      </c>
    </row>
    <row r="64170" spans="2:7" x14ac:dyDescent="0.25">
      <c r="B64170" t="s">
        <v>6736</v>
      </c>
      <c r="C64170" s="1" t="s">
        <v>25513</v>
      </c>
      <c r="D64170">
        <v>120</v>
      </c>
      <c r="E64170">
        <v>0</v>
      </c>
      <c r="F64170" s="25">
        <v>1</v>
      </c>
      <c r="G64170">
        <v>1</v>
      </c>
    </row>
    <row r="64171" spans="2:7" x14ac:dyDescent="0.25">
      <c r="B64171" t="s">
        <v>6736</v>
      </c>
      <c r="C64171" s="1" t="s">
        <v>25515</v>
      </c>
      <c r="D64171">
        <v>32</v>
      </c>
      <c r="E64171">
        <v>0</v>
      </c>
      <c r="F64171" s="25">
        <v>1</v>
      </c>
      <c r="G64171">
        <v>1</v>
      </c>
    </row>
    <row r="64172" spans="2:7" x14ac:dyDescent="0.25">
      <c r="B64172" t="s">
        <v>6767</v>
      </c>
      <c r="C64172" s="1" t="s">
        <v>30286</v>
      </c>
      <c r="D64172">
        <v>4</v>
      </c>
      <c r="E64172">
        <v>0</v>
      </c>
      <c r="F64172" s="25">
        <v>1</v>
      </c>
      <c r="G64172">
        <v>1</v>
      </c>
    </row>
    <row r="64173" spans="2:7" x14ac:dyDescent="0.25">
      <c r="B64173" t="s">
        <v>6767</v>
      </c>
      <c r="C64173" s="1" t="s">
        <v>30287</v>
      </c>
      <c r="D64173">
        <v>4</v>
      </c>
      <c r="E64173">
        <v>0</v>
      </c>
      <c r="F64173" s="25">
        <v>1</v>
      </c>
      <c r="G64173">
        <v>1</v>
      </c>
    </row>
    <row r="64174" spans="2:7" x14ac:dyDescent="0.25">
      <c r="B64174" t="s">
        <v>6767</v>
      </c>
      <c r="C64174" s="1" t="s">
        <v>30288</v>
      </c>
      <c r="D64174">
        <v>2</v>
      </c>
      <c r="E64174">
        <v>0</v>
      </c>
      <c r="F64174" s="25">
        <v>1</v>
      </c>
      <c r="G64174">
        <v>1</v>
      </c>
    </row>
    <row r="64175" spans="2:7" x14ac:dyDescent="0.25">
      <c r="B64175" t="s">
        <v>6767</v>
      </c>
      <c r="C64175" s="1" t="s">
        <v>25516</v>
      </c>
      <c r="D64175">
        <v>2</v>
      </c>
      <c r="E64175">
        <v>0</v>
      </c>
      <c r="F64175" s="25">
        <v>1</v>
      </c>
      <c r="G64175">
        <v>1</v>
      </c>
    </row>
    <row r="64176" spans="2:7" x14ac:dyDescent="0.25">
      <c r="B64176" t="s">
        <v>6746</v>
      </c>
      <c r="C64176" s="1" t="s">
        <v>25518</v>
      </c>
      <c r="D64176">
        <v>2</v>
      </c>
      <c r="E64176">
        <v>0</v>
      </c>
      <c r="F64176" s="25">
        <v>1</v>
      </c>
      <c r="G64176">
        <v>1</v>
      </c>
    </row>
    <row r="64177" spans="2:7" x14ac:dyDescent="0.25">
      <c r="B64177" t="s">
        <v>6767</v>
      </c>
      <c r="C64177" s="1" t="s">
        <v>25520</v>
      </c>
      <c r="D64177">
        <v>5</v>
      </c>
      <c r="E64177">
        <v>0</v>
      </c>
      <c r="F64177" s="25">
        <v>1</v>
      </c>
      <c r="G64177">
        <v>1</v>
      </c>
    </row>
    <row r="64178" spans="2:7" x14ac:dyDescent="0.25">
      <c r="B64178" t="s">
        <v>6767</v>
      </c>
      <c r="C64178" s="1" t="s">
        <v>25521</v>
      </c>
      <c r="D64178">
        <v>29</v>
      </c>
      <c r="E64178">
        <v>0</v>
      </c>
      <c r="F64178" s="25">
        <v>1</v>
      </c>
      <c r="G64178">
        <v>1</v>
      </c>
    </row>
    <row r="64179" spans="2:7" x14ac:dyDescent="0.25">
      <c r="B64179" t="s">
        <v>6767</v>
      </c>
      <c r="C64179" s="1" t="s">
        <v>25522</v>
      </c>
      <c r="D64179">
        <v>12</v>
      </c>
      <c r="E64179">
        <v>0</v>
      </c>
      <c r="F64179" s="25">
        <v>1</v>
      </c>
      <c r="G64179">
        <v>1</v>
      </c>
    </row>
    <row r="64180" spans="2:7" x14ac:dyDescent="0.25">
      <c r="B64180" t="s">
        <v>6767</v>
      </c>
      <c r="C64180" s="1" t="s">
        <v>6944</v>
      </c>
      <c r="D64180">
        <v>6</v>
      </c>
      <c r="E64180">
        <v>0</v>
      </c>
      <c r="F64180" s="25">
        <v>1</v>
      </c>
      <c r="G64180">
        <v>1</v>
      </c>
    </row>
    <row r="64181" spans="2:7" x14ac:dyDescent="0.25">
      <c r="B64181" t="s">
        <v>6767</v>
      </c>
      <c r="C64181" s="1" t="s">
        <v>25523</v>
      </c>
      <c r="D64181">
        <v>9</v>
      </c>
      <c r="E64181">
        <v>0</v>
      </c>
      <c r="F64181" s="25">
        <v>1</v>
      </c>
      <c r="G64181">
        <v>1</v>
      </c>
    </row>
    <row r="64182" spans="2:7" x14ac:dyDescent="0.25">
      <c r="B64182" t="s">
        <v>6736</v>
      </c>
      <c r="C64182" s="1" t="s">
        <v>8523</v>
      </c>
      <c r="D64182">
        <v>8</v>
      </c>
      <c r="E64182">
        <v>0</v>
      </c>
      <c r="F64182" s="25">
        <v>1</v>
      </c>
      <c r="G64182">
        <v>1</v>
      </c>
    </row>
    <row r="64183" spans="2:7" x14ac:dyDescent="0.25">
      <c r="B64183" t="s">
        <v>6736</v>
      </c>
      <c r="C64183" s="1" t="s">
        <v>25524</v>
      </c>
      <c r="D64183">
        <v>1</v>
      </c>
      <c r="E64183">
        <v>0</v>
      </c>
      <c r="F64183" s="25">
        <v>1</v>
      </c>
      <c r="G64183">
        <v>1</v>
      </c>
    </row>
    <row r="64184" spans="2:7" ht="30" x14ac:dyDescent="0.25">
      <c r="B64184" t="s">
        <v>6746</v>
      </c>
      <c r="C64184" s="1" t="s">
        <v>25525</v>
      </c>
      <c r="D64184">
        <v>1</v>
      </c>
      <c r="E64184">
        <v>0</v>
      </c>
      <c r="F64184" s="25">
        <v>1</v>
      </c>
      <c r="G64184">
        <v>1</v>
      </c>
    </row>
    <row r="64185" spans="2:7" ht="30" x14ac:dyDescent="0.25">
      <c r="B64185" t="s">
        <v>6736</v>
      </c>
      <c r="C64185" s="1" t="s">
        <v>25526</v>
      </c>
      <c r="D64185">
        <v>9</v>
      </c>
      <c r="E64185">
        <v>0</v>
      </c>
      <c r="F64185" s="25">
        <v>1</v>
      </c>
      <c r="G64185">
        <v>1</v>
      </c>
    </row>
    <row r="64186" spans="2:7" x14ac:dyDescent="0.25">
      <c r="B64186" t="s">
        <v>6736</v>
      </c>
      <c r="C64186" s="1" t="s">
        <v>7471</v>
      </c>
      <c r="D64186">
        <v>21</v>
      </c>
      <c r="E64186">
        <v>0</v>
      </c>
      <c r="F64186" s="25">
        <v>1</v>
      </c>
      <c r="G64186">
        <v>1</v>
      </c>
    </row>
    <row r="64187" spans="2:7" x14ac:dyDescent="0.25">
      <c r="B64187" t="s">
        <v>6736</v>
      </c>
      <c r="C64187" s="1" t="s">
        <v>25527</v>
      </c>
      <c r="D64187">
        <v>8</v>
      </c>
      <c r="E64187">
        <v>0</v>
      </c>
      <c r="F64187" s="25">
        <v>1</v>
      </c>
      <c r="G64187">
        <v>1</v>
      </c>
    </row>
    <row r="64188" spans="2:7" x14ac:dyDescent="0.25">
      <c r="B64188" t="s">
        <v>6736</v>
      </c>
      <c r="C64188" s="1" t="s">
        <v>25528</v>
      </c>
      <c r="D64188">
        <v>20</v>
      </c>
      <c r="E64188">
        <v>0</v>
      </c>
      <c r="F64188" s="25">
        <v>1</v>
      </c>
      <c r="G64188">
        <v>1</v>
      </c>
    </row>
    <row r="64189" spans="2:7" x14ac:dyDescent="0.25">
      <c r="B64189" t="s">
        <v>6736</v>
      </c>
      <c r="C64189" s="1" t="s">
        <v>25529</v>
      </c>
      <c r="D64189">
        <v>6</v>
      </c>
      <c r="E64189">
        <v>0</v>
      </c>
      <c r="F64189" s="25">
        <v>1</v>
      </c>
      <c r="G64189">
        <v>1</v>
      </c>
    </row>
    <row r="64190" spans="2:7" x14ac:dyDescent="0.25">
      <c r="B64190" t="s">
        <v>6736</v>
      </c>
      <c r="C64190" s="1" t="s">
        <v>25530</v>
      </c>
      <c r="D64190">
        <v>1</v>
      </c>
      <c r="E64190">
        <v>0</v>
      </c>
      <c r="F64190" s="25">
        <v>1</v>
      </c>
      <c r="G64190">
        <v>1</v>
      </c>
    </row>
    <row r="64191" spans="2:7" x14ac:dyDescent="0.25">
      <c r="B64191" t="s">
        <v>6736</v>
      </c>
      <c r="C64191" s="1" t="s">
        <v>30289</v>
      </c>
      <c r="D64191">
        <v>5</v>
      </c>
      <c r="E64191">
        <v>0</v>
      </c>
      <c r="F64191" s="25">
        <v>1</v>
      </c>
      <c r="G64191">
        <v>1</v>
      </c>
    </row>
    <row r="64192" spans="2:7" x14ac:dyDescent="0.25">
      <c r="B64192" t="s">
        <v>6736</v>
      </c>
      <c r="C64192" s="1" t="s">
        <v>25533</v>
      </c>
      <c r="D64192">
        <v>6</v>
      </c>
      <c r="E64192">
        <v>0</v>
      </c>
      <c r="F64192" s="25">
        <v>1</v>
      </c>
      <c r="G64192">
        <v>1</v>
      </c>
    </row>
    <row r="64193" spans="2:7" x14ac:dyDescent="0.25">
      <c r="B64193" t="s">
        <v>6736</v>
      </c>
      <c r="C64193" s="1" t="s">
        <v>25534</v>
      </c>
      <c r="D64193">
        <v>15</v>
      </c>
      <c r="E64193">
        <v>0</v>
      </c>
      <c r="F64193" s="25">
        <v>1</v>
      </c>
      <c r="G64193">
        <v>1</v>
      </c>
    </row>
    <row r="64194" spans="2:7" x14ac:dyDescent="0.25">
      <c r="B64194" t="s">
        <v>6736</v>
      </c>
      <c r="C64194" s="1" t="s">
        <v>25535</v>
      </c>
      <c r="D64194">
        <v>5</v>
      </c>
      <c r="E64194">
        <v>0</v>
      </c>
      <c r="F64194" s="25">
        <v>1</v>
      </c>
      <c r="G64194">
        <v>1</v>
      </c>
    </row>
    <row r="64195" spans="2:7" x14ac:dyDescent="0.25">
      <c r="B64195" t="s">
        <v>6736</v>
      </c>
      <c r="C64195" s="1" t="s">
        <v>30290</v>
      </c>
      <c r="D64195">
        <v>1</v>
      </c>
      <c r="E64195">
        <v>0</v>
      </c>
      <c r="F64195" s="25">
        <v>1</v>
      </c>
      <c r="G64195">
        <v>1</v>
      </c>
    </row>
    <row r="64196" spans="2:7" x14ac:dyDescent="0.25">
      <c r="B64196" t="s">
        <v>6736</v>
      </c>
      <c r="C64196" s="1" t="s">
        <v>25536</v>
      </c>
      <c r="D64196">
        <v>19</v>
      </c>
      <c r="E64196">
        <v>0</v>
      </c>
      <c r="F64196" s="25">
        <v>1</v>
      </c>
      <c r="G64196">
        <v>1</v>
      </c>
    </row>
    <row r="64197" spans="2:7" x14ac:dyDescent="0.25">
      <c r="B64197" t="s">
        <v>6736</v>
      </c>
      <c r="C64197" s="1" t="s">
        <v>25537</v>
      </c>
      <c r="D64197">
        <v>3</v>
      </c>
      <c r="E64197">
        <v>0</v>
      </c>
      <c r="F64197" s="25">
        <v>1</v>
      </c>
      <c r="G64197">
        <v>1</v>
      </c>
    </row>
    <row r="64198" spans="2:7" x14ac:dyDescent="0.25">
      <c r="B64198" t="s">
        <v>6736</v>
      </c>
      <c r="C64198" s="1" t="s">
        <v>25538</v>
      </c>
      <c r="D64198">
        <v>1</v>
      </c>
      <c r="E64198">
        <v>0</v>
      </c>
      <c r="F64198" s="25">
        <v>1</v>
      </c>
      <c r="G64198">
        <v>1</v>
      </c>
    </row>
    <row r="64199" spans="2:7" x14ac:dyDescent="0.25">
      <c r="B64199" t="s">
        <v>6736</v>
      </c>
      <c r="C64199" s="1" t="s">
        <v>25539</v>
      </c>
      <c r="D64199">
        <v>3</v>
      </c>
      <c r="E64199">
        <v>0</v>
      </c>
      <c r="F64199" s="25">
        <v>1</v>
      </c>
      <c r="G64199">
        <v>1</v>
      </c>
    </row>
    <row r="64200" spans="2:7" x14ac:dyDescent="0.25">
      <c r="B64200" t="s">
        <v>6736</v>
      </c>
      <c r="C64200" s="1" t="s">
        <v>25540</v>
      </c>
      <c r="D64200">
        <v>14</v>
      </c>
      <c r="E64200">
        <v>0</v>
      </c>
      <c r="F64200" s="25">
        <v>1</v>
      </c>
      <c r="G64200">
        <v>1</v>
      </c>
    </row>
    <row r="64201" spans="2:7" x14ac:dyDescent="0.25">
      <c r="B64201" t="s">
        <v>6736</v>
      </c>
      <c r="C64201" s="1" t="s">
        <v>25541</v>
      </c>
      <c r="D64201">
        <v>5</v>
      </c>
      <c r="E64201">
        <v>0</v>
      </c>
      <c r="F64201" s="25">
        <v>1</v>
      </c>
      <c r="G64201">
        <v>1</v>
      </c>
    </row>
    <row r="64202" spans="2:7" x14ac:dyDescent="0.25">
      <c r="B64202" t="s">
        <v>6736</v>
      </c>
      <c r="C64202" s="1" t="s">
        <v>25542</v>
      </c>
      <c r="D64202">
        <v>1</v>
      </c>
      <c r="E64202">
        <v>0</v>
      </c>
      <c r="F64202" s="25">
        <v>1</v>
      </c>
      <c r="G64202">
        <v>1</v>
      </c>
    </row>
    <row r="64203" spans="2:7" x14ac:dyDescent="0.25">
      <c r="B64203" t="s">
        <v>6736</v>
      </c>
      <c r="C64203" s="1" t="s">
        <v>25544</v>
      </c>
      <c r="D64203">
        <v>161</v>
      </c>
      <c r="E64203">
        <v>0</v>
      </c>
      <c r="F64203" s="25">
        <v>1</v>
      </c>
      <c r="G64203">
        <v>1</v>
      </c>
    </row>
    <row r="64204" spans="2:7" x14ac:dyDescent="0.25">
      <c r="B64204" t="s">
        <v>6736</v>
      </c>
      <c r="C64204" s="1" t="s">
        <v>25548</v>
      </c>
      <c r="D64204">
        <v>1</v>
      </c>
      <c r="E64204">
        <v>0</v>
      </c>
      <c r="F64204" s="25">
        <v>1</v>
      </c>
      <c r="G64204">
        <v>1</v>
      </c>
    </row>
    <row r="64205" spans="2:7" x14ac:dyDescent="0.25">
      <c r="B64205" t="s">
        <v>6736</v>
      </c>
      <c r="C64205" s="1" t="s">
        <v>25549</v>
      </c>
      <c r="D64205">
        <v>32</v>
      </c>
      <c r="E64205">
        <v>0</v>
      </c>
      <c r="F64205" s="25">
        <v>1</v>
      </c>
      <c r="G64205">
        <v>1</v>
      </c>
    </row>
    <row r="64206" spans="2:7" x14ac:dyDescent="0.25">
      <c r="B64206" t="s">
        <v>6767</v>
      </c>
      <c r="C64206" s="1" t="s">
        <v>30291</v>
      </c>
      <c r="D64206">
        <v>1</v>
      </c>
      <c r="E64206">
        <v>0</v>
      </c>
      <c r="F64206" s="25">
        <v>1</v>
      </c>
      <c r="G64206">
        <v>1</v>
      </c>
    </row>
    <row r="64207" spans="2:7" x14ac:dyDescent="0.25">
      <c r="B64207" t="s">
        <v>6767</v>
      </c>
      <c r="C64207" s="1" t="s">
        <v>25550</v>
      </c>
      <c r="D64207">
        <v>1</v>
      </c>
      <c r="E64207">
        <v>0</v>
      </c>
      <c r="F64207" s="25">
        <v>1</v>
      </c>
      <c r="G64207">
        <v>1</v>
      </c>
    </row>
    <row r="64208" spans="2:7" x14ac:dyDescent="0.25">
      <c r="B64208" t="s">
        <v>6736</v>
      </c>
      <c r="C64208" s="1" t="s">
        <v>25552</v>
      </c>
      <c r="D64208">
        <v>8</v>
      </c>
      <c r="E64208">
        <v>0</v>
      </c>
      <c r="F64208" s="25">
        <v>1</v>
      </c>
      <c r="G64208">
        <v>1</v>
      </c>
    </row>
    <row r="64209" spans="2:7" x14ac:dyDescent="0.25">
      <c r="B64209" t="s">
        <v>6736</v>
      </c>
      <c r="C64209" s="1" t="s">
        <v>25553</v>
      </c>
      <c r="D64209">
        <v>8</v>
      </c>
      <c r="E64209">
        <v>0</v>
      </c>
      <c r="F64209" s="25">
        <v>1</v>
      </c>
      <c r="G64209">
        <v>1</v>
      </c>
    </row>
    <row r="64210" spans="2:7" x14ac:dyDescent="0.25">
      <c r="B64210" t="s">
        <v>6736</v>
      </c>
      <c r="C64210" s="1" t="s">
        <v>25554</v>
      </c>
      <c r="D64210">
        <v>3</v>
      </c>
      <c r="E64210">
        <v>0</v>
      </c>
      <c r="F64210" s="25">
        <v>1</v>
      </c>
      <c r="G64210">
        <v>1</v>
      </c>
    </row>
    <row r="64211" spans="2:7" x14ac:dyDescent="0.25">
      <c r="B64211" t="s">
        <v>6736</v>
      </c>
      <c r="C64211" s="1" t="s">
        <v>25555</v>
      </c>
      <c r="D64211">
        <v>3</v>
      </c>
      <c r="E64211">
        <v>0</v>
      </c>
      <c r="F64211" s="25">
        <v>1</v>
      </c>
      <c r="G64211">
        <v>1</v>
      </c>
    </row>
    <row r="64212" spans="2:7" x14ac:dyDescent="0.25">
      <c r="B64212" t="s">
        <v>6736</v>
      </c>
      <c r="C64212" s="1" t="s">
        <v>30292</v>
      </c>
      <c r="D64212">
        <v>2</v>
      </c>
      <c r="E64212">
        <v>0</v>
      </c>
      <c r="F64212" s="25">
        <v>1</v>
      </c>
      <c r="G64212">
        <v>1</v>
      </c>
    </row>
    <row r="64213" spans="2:7" x14ac:dyDescent="0.25">
      <c r="B64213" t="s">
        <v>6746</v>
      </c>
      <c r="C64213" s="1" t="s">
        <v>25558</v>
      </c>
      <c r="D64213">
        <v>2</v>
      </c>
      <c r="E64213">
        <v>0</v>
      </c>
      <c r="F64213" s="25">
        <v>1</v>
      </c>
      <c r="G64213">
        <v>1</v>
      </c>
    </row>
    <row r="64214" spans="2:7" x14ac:dyDescent="0.25">
      <c r="B64214" t="s">
        <v>6736</v>
      </c>
      <c r="C64214" s="1" t="s">
        <v>25559</v>
      </c>
      <c r="D64214">
        <v>84</v>
      </c>
      <c r="E64214">
        <v>0</v>
      </c>
      <c r="F64214" s="25">
        <v>1</v>
      </c>
      <c r="G64214">
        <v>1</v>
      </c>
    </row>
    <row r="64215" spans="2:7" x14ac:dyDescent="0.25">
      <c r="B64215" t="s">
        <v>6736</v>
      </c>
      <c r="C64215" s="1" t="s">
        <v>7011</v>
      </c>
      <c r="D64215">
        <v>9</v>
      </c>
      <c r="E64215">
        <v>0</v>
      </c>
      <c r="F64215" s="25">
        <v>1</v>
      </c>
      <c r="G64215">
        <v>1</v>
      </c>
    </row>
    <row r="64216" spans="2:7" x14ac:dyDescent="0.25">
      <c r="B64216" t="s">
        <v>6736</v>
      </c>
      <c r="C64216" s="1" t="s">
        <v>7270</v>
      </c>
      <c r="D64216">
        <v>20</v>
      </c>
      <c r="E64216">
        <v>0</v>
      </c>
      <c r="F64216" s="25">
        <v>1</v>
      </c>
      <c r="G64216">
        <v>1</v>
      </c>
    </row>
    <row r="64217" spans="2:7" x14ac:dyDescent="0.25">
      <c r="B64217" t="s">
        <v>6746</v>
      </c>
      <c r="C64217" s="1" t="s">
        <v>25561</v>
      </c>
      <c r="D64217">
        <v>1</v>
      </c>
      <c r="E64217">
        <v>0</v>
      </c>
      <c r="F64217" s="25">
        <v>1</v>
      </c>
      <c r="G64217">
        <v>1</v>
      </c>
    </row>
    <row r="64218" spans="2:7" x14ac:dyDescent="0.25">
      <c r="B64218" t="s">
        <v>6736</v>
      </c>
      <c r="C64218" s="1" t="s">
        <v>25562</v>
      </c>
      <c r="D64218">
        <v>14</v>
      </c>
      <c r="E64218">
        <v>0</v>
      </c>
      <c r="F64218" s="25">
        <v>1</v>
      </c>
      <c r="G64218">
        <v>1</v>
      </c>
    </row>
    <row r="64219" spans="2:7" x14ac:dyDescent="0.25">
      <c r="B64219" t="s">
        <v>6736</v>
      </c>
      <c r="C64219" s="1" t="s">
        <v>25563</v>
      </c>
      <c r="D64219">
        <v>13</v>
      </c>
      <c r="E64219">
        <v>0</v>
      </c>
      <c r="F64219" s="25">
        <v>1</v>
      </c>
      <c r="G64219">
        <v>1</v>
      </c>
    </row>
    <row r="64220" spans="2:7" x14ac:dyDescent="0.25">
      <c r="B64220" t="s">
        <v>6736</v>
      </c>
      <c r="C64220" s="1" t="s">
        <v>25564</v>
      </c>
      <c r="D64220">
        <v>10</v>
      </c>
      <c r="E64220">
        <v>0</v>
      </c>
      <c r="F64220" s="25">
        <v>1</v>
      </c>
      <c r="G64220">
        <v>1</v>
      </c>
    </row>
    <row r="64221" spans="2:7" x14ac:dyDescent="0.25">
      <c r="B64221" t="s">
        <v>6736</v>
      </c>
      <c r="C64221" s="1" t="s">
        <v>25565</v>
      </c>
      <c r="D64221">
        <v>2</v>
      </c>
      <c r="E64221">
        <v>0</v>
      </c>
      <c r="F64221" s="25">
        <v>1</v>
      </c>
      <c r="G64221">
        <v>1</v>
      </c>
    </row>
    <row r="64222" spans="2:7" x14ac:dyDescent="0.25">
      <c r="B64222" t="s">
        <v>6767</v>
      </c>
      <c r="C64222" s="1" t="s">
        <v>29690</v>
      </c>
      <c r="D64222">
        <v>253</v>
      </c>
      <c r="E64222">
        <v>0</v>
      </c>
      <c r="F64222" s="25">
        <v>1</v>
      </c>
      <c r="G64222">
        <v>1</v>
      </c>
    </row>
    <row r="64223" spans="2:7" x14ac:dyDescent="0.25">
      <c r="B64223" t="s">
        <v>6767</v>
      </c>
      <c r="C64223" s="1" t="s">
        <v>25566</v>
      </c>
      <c r="D64223">
        <v>23</v>
      </c>
      <c r="E64223">
        <v>0</v>
      </c>
      <c r="F64223" s="25">
        <v>1</v>
      </c>
      <c r="G64223">
        <v>1</v>
      </c>
    </row>
    <row r="64224" spans="2:7" x14ac:dyDescent="0.25">
      <c r="B64224" t="s">
        <v>6767</v>
      </c>
      <c r="C64224" s="1" t="s">
        <v>25567</v>
      </c>
      <c r="D64224">
        <v>130</v>
      </c>
      <c r="E64224">
        <v>0</v>
      </c>
      <c r="F64224" s="25">
        <v>1</v>
      </c>
      <c r="G64224">
        <v>1</v>
      </c>
    </row>
    <row r="64225" spans="2:7" x14ac:dyDescent="0.25">
      <c r="B64225" t="s">
        <v>6736</v>
      </c>
      <c r="C64225" s="1" t="s">
        <v>25568</v>
      </c>
      <c r="D64225">
        <v>31</v>
      </c>
      <c r="E64225">
        <v>0</v>
      </c>
      <c r="F64225" s="25">
        <v>1</v>
      </c>
      <c r="G64225">
        <v>1</v>
      </c>
    </row>
    <row r="64226" spans="2:7" x14ac:dyDescent="0.25">
      <c r="B64226" t="s">
        <v>6767</v>
      </c>
      <c r="C64226" s="1" t="s">
        <v>25570</v>
      </c>
      <c r="D64226">
        <v>75</v>
      </c>
      <c r="E64226">
        <v>0</v>
      </c>
      <c r="F64226" s="25">
        <v>1</v>
      </c>
      <c r="G64226">
        <v>1</v>
      </c>
    </row>
    <row r="64227" spans="2:7" x14ac:dyDescent="0.25">
      <c r="B64227" t="s">
        <v>6736</v>
      </c>
      <c r="C64227" s="1" t="s">
        <v>25571</v>
      </c>
      <c r="D64227">
        <v>1</v>
      </c>
      <c r="E64227">
        <v>0</v>
      </c>
      <c r="F64227" s="25">
        <v>1</v>
      </c>
      <c r="G64227">
        <v>1</v>
      </c>
    </row>
    <row r="64228" spans="2:7" x14ac:dyDescent="0.25">
      <c r="B64228" t="s">
        <v>6746</v>
      </c>
      <c r="C64228" s="1" t="s">
        <v>25572</v>
      </c>
      <c r="D64228">
        <v>2</v>
      </c>
      <c r="E64228">
        <v>0</v>
      </c>
      <c r="F64228" s="25">
        <v>1</v>
      </c>
      <c r="G64228">
        <v>1</v>
      </c>
    </row>
    <row r="64229" spans="2:7" x14ac:dyDescent="0.25">
      <c r="B64229" t="s">
        <v>6746</v>
      </c>
      <c r="C64229" s="1" t="s">
        <v>25573</v>
      </c>
      <c r="D64229">
        <v>5</v>
      </c>
      <c r="E64229">
        <v>0</v>
      </c>
      <c r="F64229" s="25">
        <v>1</v>
      </c>
      <c r="G64229">
        <v>1</v>
      </c>
    </row>
    <row r="64230" spans="2:7" x14ac:dyDescent="0.25">
      <c r="B64230" t="s">
        <v>6736</v>
      </c>
      <c r="C64230" s="1" t="s">
        <v>25574</v>
      </c>
      <c r="D64230">
        <v>31</v>
      </c>
      <c r="E64230">
        <v>0</v>
      </c>
      <c r="F64230" s="25">
        <v>1</v>
      </c>
      <c r="G64230">
        <v>1</v>
      </c>
    </row>
    <row r="64231" spans="2:7" x14ac:dyDescent="0.25">
      <c r="B64231" t="s">
        <v>6736</v>
      </c>
      <c r="C64231" s="1" t="s">
        <v>25575</v>
      </c>
      <c r="D64231">
        <v>13</v>
      </c>
      <c r="E64231">
        <v>0</v>
      </c>
      <c r="F64231" s="25">
        <v>1</v>
      </c>
      <c r="G64231">
        <v>1</v>
      </c>
    </row>
    <row r="64232" spans="2:7" x14ac:dyDescent="0.25">
      <c r="B64232" t="s">
        <v>6736</v>
      </c>
      <c r="C64232" s="1" t="s">
        <v>7901</v>
      </c>
      <c r="D64232">
        <v>44</v>
      </c>
      <c r="E64232">
        <v>0</v>
      </c>
      <c r="F64232" s="25">
        <v>1</v>
      </c>
      <c r="G64232">
        <v>1</v>
      </c>
    </row>
    <row r="64233" spans="2:7" x14ac:dyDescent="0.25">
      <c r="B64233" t="s">
        <v>6736</v>
      </c>
      <c r="C64233" s="1" t="s">
        <v>25576</v>
      </c>
      <c r="D64233">
        <v>3</v>
      </c>
      <c r="E64233">
        <v>0</v>
      </c>
      <c r="F64233" s="25">
        <v>1</v>
      </c>
      <c r="G64233">
        <v>1</v>
      </c>
    </row>
    <row r="64234" spans="2:7" x14ac:dyDescent="0.25">
      <c r="B64234" t="s">
        <v>6746</v>
      </c>
      <c r="C64234" s="1" t="s">
        <v>25577</v>
      </c>
      <c r="D64234">
        <v>6</v>
      </c>
      <c r="E64234">
        <v>0</v>
      </c>
      <c r="F64234" s="25">
        <v>1</v>
      </c>
      <c r="G64234">
        <v>1</v>
      </c>
    </row>
    <row r="64235" spans="2:7" x14ac:dyDescent="0.25">
      <c r="B64235" t="s">
        <v>6767</v>
      </c>
      <c r="C64235" s="1" t="s">
        <v>25579</v>
      </c>
      <c r="D64235">
        <v>5</v>
      </c>
      <c r="E64235">
        <v>0</v>
      </c>
      <c r="F64235" s="25">
        <v>1</v>
      </c>
      <c r="G64235">
        <v>1</v>
      </c>
    </row>
    <row r="64236" spans="2:7" x14ac:dyDescent="0.25">
      <c r="B64236" t="s">
        <v>6736</v>
      </c>
      <c r="C64236" s="1" t="s">
        <v>25580</v>
      </c>
      <c r="D64236">
        <v>5</v>
      </c>
      <c r="E64236">
        <v>0</v>
      </c>
      <c r="F64236" s="25">
        <v>1</v>
      </c>
      <c r="G64236">
        <v>1</v>
      </c>
    </row>
    <row r="64237" spans="2:7" x14ac:dyDescent="0.25">
      <c r="B64237" t="s">
        <v>6736</v>
      </c>
      <c r="C64237" s="1" t="s">
        <v>25581</v>
      </c>
      <c r="D64237">
        <v>1</v>
      </c>
      <c r="E64237">
        <v>0</v>
      </c>
      <c r="F64237" s="25">
        <v>1</v>
      </c>
      <c r="G64237">
        <v>1</v>
      </c>
    </row>
    <row r="64238" spans="2:7" x14ac:dyDescent="0.25">
      <c r="B64238" t="s">
        <v>6767</v>
      </c>
      <c r="C64238" s="1" t="s">
        <v>25582</v>
      </c>
      <c r="D64238">
        <v>1</v>
      </c>
      <c r="E64238">
        <v>0</v>
      </c>
      <c r="F64238" s="25">
        <v>1</v>
      </c>
      <c r="G64238">
        <v>1</v>
      </c>
    </row>
    <row r="64239" spans="2:7" x14ac:dyDescent="0.25">
      <c r="B64239" t="s">
        <v>6767</v>
      </c>
      <c r="C64239" s="1" t="s">
        <v>25583</v>
      </c>
      <c r="D64239">
        <v>13</v>
      </c>
      <c r="E64239">
        <v>0</v>
      </c>
      <c r="F64239" s="25">
        <v>1</v>
      </c>
      <c r="G64239">
        <v>1</v>
      </c>
    </row>
    <row r="64240" spans="2:7" x14ac:dyDescent="0.25">
      <c r="B64240" t="s">
        <v>6767</v>
      </c>
      <c r="C64240" s="1" t="s">
        <v>25584</v>
      </c>
      <c r="D64240">
        <v>7</v>
      </c>
      <c r="E64240">
        <v>0</v>
      </c>
      <c r="F64240" s="25">
        <v>1</v>
      </c>
      <c r="G64240">
        <v>1</v>
      </c>
    </row>
    <row r="64241" spans="2:7" x14ac:dyDescent="0.25">
      <c r="B64241" t="s">
        <v>6767</v>
      </c>
      <c r="C64241" s="1" t="s">
        <v>25585</v>
      </c>
      <c r="D64241">
        <v>6</v>
      </c>
      <c r="E64241">
        <v>0</v>
      </c>
      <c r="F64241" s="25">
        <v>1</v>
      </c>
      <c r="G64241">
        <v>1</v>
      </c>
    </row>
    <row r="64242" spans="2:7" x14ac:dyDescent="0.25">
      <c r="B64242" t="s">
        <v>6767</v>
      </c>
      <c r="C64242" s="1" t="s">
        <v>25586</v>
      </c>
      <c r="D64242">
        <v>8</v>
      </c>
      <c r="E64242">
        <v>0</v>
      </c>
      <c r="F64242" s="25">
        <v>1</v>
      </c>
      <c r="G64242">
        <v>1</v>
      </c>
    </row>
    <row r="64243" spans="2:7" x14ac:dyDescent="0.25">
      <c r="B64243" t="s">
        <v>6736</v>
      </c>
      <c r="C64243" s="1" t="s">
        <v>25587</v>
      </c>
      <c r="D64243">
        <v>6</v>
      </c>
      <c r="E64243">
        <v>0</v>
      </c>
      <c r="F64243" s="25">
        <v>1</v>
      </c>
      <c r="G64243">
        <v>1</v>
      </c>
    </row>
    <row r="64244" spans="2:7" x14ac:dyDescent="0.25">
      <c r="B64244" t="s">
        <v>6767</v>
      </c>
      <c r="C64244" s="1" t="s">
        <v>25590</v>
      </c>
      <c r="D64244">
        <v>3</v>
      </c>
      <c r="E64244">
        <v>0</v>
      </c>
      <c r="F64244" s="25">
        <v>1</v>
      </c>
      <c r="G64244">
        <v>1</v>
      </c>
    </row>
    <row r="64245" spans="2:7" x14ac:dyDescent="0.25">
      <c r="B64245" t="s">
        <v>6767</v>
      </c>
      <c r="C64245" s="1" t="s">
        <v>25591</v>
      </c>
      <c r="D64245">
        <v>10</v>
      </c>
      <c r="E64245">
        <v>0</v>
      </c>
      <c r="F64245" s="25">
        <v>1</v>
      </c>
      <c r="G64245">
        <v>1</v>
      </c>
    </row>
    <row r="64246" spans="2:7" x14ac:dyDescent="0.25">
      <c r="B64246" t="s">
        <v>6767</v>
      </c>
      <c r="C64246" s="1" t="s">
        <v>25592</v>
      </c>
      <c r="D64246">
        <v>5</v>
      </c>
      <c r="E64246">
        <v>0</v>
      </c>
      <c r="F64246" s="25">
        <v>1</v>
      </c>
      <c r="G64246">
        <v>1</v>
      </c>
    </row>
    <row r="64247" spans="2:7" x14ac:dyDescent="0.25">
      <c r="B64247" t="s">
        <v>6767</v>
      </c>
      <c r="C64247" s="1" t="s">
        <v>25593</v>
      </c>
      <c r="D64247">
        <v>15</v>
      </c>
      <c r="E64247">
        <v>0</v>
      </c>
      <c r="F64247" s="25">
        <v>1</v>
      </c>
      <c r="G64247">
        <v>1</v>
      </c>
    </row>
    <row r="64248" spans="2:7" x14ac:dyDescent="0.25">
      <c r="B64248" t="s">
        <v>6746</v>
      </c>
      <c r="C64248" s="1" t="s">
        <v>25594</v>
      </c>
      <c r="D64248">
        <v>15</v>
      </c>
      <c r="E64248">
        <v>0</v>
      </c>
      <c r="F64248" s="25">
        <v>1</v>
      </c>
      <c r="G64248">
        <v>1</v>
      </c>
    </row>
    <row r="64249" spans="2:7" x14ac:dyDescent="0.25">
      <c r="B64249" t="s">
        <v>6767</v>
      </c>
      <c r="C64249" s="1" t="s">
        <v>25595</v>
      </c>
      <c r="D64249">
        <v>3</v>
      </c>
      <c r="E64249">
        <v>0</v>
      </c>
      <c r="F64249" s="25">
        <v>1</v>
      </c>
      <c r="G64249">
        <v>1</v>
      </c>
    </row>
    <row r="64250" spans="2:7" x14ac:dyDescent="0.25">
      <c r="B64250" t="s">
        <v>6767</v>
      </c>
      <c r="C64250" s="1" t="s">
        <v>8534</v>
      </c>
      <c r="D64250">
        <v>375</v>
      </c>
      <c r="E64250">
        <v>0</v>
      </c>
      <c r="F64250" s="25">
        <v>1</v>
      </c>
      <c r="G64250">
        <v>1</v>
      </c>
    </row>
    <row r="64251" spans="2:7" x14ac:dyDescent="0.25">
      <c r="B64251" t="s">
        <v>6767</v>
      </c>
      <c r="C64251" s="1" t="s">
        <v>25596</v>
      </c>
      <c r="D64251">
        <v>3</v>
      </c>
      <c r="E64251">
        <v>0</v>
      </c>
      <c r="F64251" s="25">
        <v>1</v>
      </c>
      <c r="G64251">
        <v>1</v>
      </c>
    </row>
    <row r="64252" spans="2:7" x14ac:dyDescent="0.25">
      <c r="B64252" t="s">
        <v>6736</v>
      </c>
      <c r="C64252" s="1" t="s">
        <v>25597</v>
      </c>
      <c r="D64252">
        <v>19</v>
      </c>
      <c r="E64252">
        <v>0</v>
      </c>
      <c r="F64252" s="25">
        <v>1</v>
      </c>
      <c r="G64252">
        <v>1</v>
      </c>
    </row>
    <row r="64253" spans="2:7" x14ac:dyDescent="0.25">
      <c r="B64253" t="s">
        <v>6736</v>
      </c>
      <c r="C64253" s="1" t="s">
        <v>25598</v>
      </c>
      <c r="D64253">
        <v>26</v>
      </c>
      <c r="E64253">
        <v>0</v>
      </c>
      <c r="F64253" s="25">
        <v>1</v>
      </c>
      <c r="G64253">
        <v>1</v>
      </c>
    </row>
    <row r="64254" spans="2:7" x14ac:dyDescent="0.25">
      <c r="B64254" t="s">
        <v>6736</v>
      </c>
      <c r="C64254" s="1" t="s">
        <v>25600</v>
      </c>
      <c r="D64254">
        <v>6</v>
      </c>
      <c r="E64254">
        <v>0</v>
      </c>
      <c r="F64254" s="25">
        <v>1</v>
      </c>
      <c r="G64254">
        <v>1</v>
      </c>
    </row>
    <row r="64255" spans="2:7" x14ac:dyDescent="0.25">
      <c r="B64255" t="s">
        <v>6767</v>
      </c>
      <c r="C64255" s="1" t="s">
        <v>25601</v>
      </c>
      <c r="D64255">
        <v>5</v>
      </c>
      <c r="E64255">
        <v>0</v>
      </c>
      <c r="F64255" s="25">
        <v>1</v>
      </c>
      <c r="G64255">
        <v>1</v>
      </c>
    </row>
    <row r="64256" spans="2:7" ht="30" x14ac:dyDescent="0.25">
      <c r="B64256" t="s">
        <v>6746</v>
      </c>
      <c r="C64256" s="1" t="s">
        <v>25602</v>
      </c>
      <c r="D64256">
        <v>1</v>
      </c>
      <c r="E64256">
        <v>0</v>
      </c>
      <c r="F64256" s="25">
        <v>1</v>
      </c>
      <c r="G64256">
        <v>1</v>
      </c>
    </row>
    <row r="64257" spans="2:7" x14ac:dyDescent="0.25">
      <c r="B64257" t="s">
        <v>6736</v>
      </c>
      <c r="C64257" s="1" t="s">
        <v>30294</v>
      </c>
      <c r="D64257">
        <v>1</v>
      </c>
      <c r="E64257">
        <v>0</v>
      </c>
      <c r="F64257" s="25">
        <v>1</v>
      </c>
      <c r="G64257">
        <v>1</v>
      </c>
    </row>
    <row r="64258" spans="2:7" x14ac:dyDescent="0.25">
      <c r="B64258" t="s">
        <v>6767</v>
      </c>
      <c r="C64258" s="1" t="s">
        <v>25603</v>
      </c>
      <c r="D64258">
        <v>1</v>
      </c>
      <c r="E64258">
        <v>0</v>
      </c>
      <c r="F64258" s="25">
        <v>1</v>
      </c>
      <c r="G64258">
        <v>1</v>
      </c>
    </row>
    <row r="64259" spans="2:7" x14ac:dyDescent="0.25">
      <c r="B64259" t="s">
        <v>6736</v>
      </c>
      <c r="C64259" s="1" t="s">
        <v>25604</v>
      </c>
      <c r="D64259">
        <v>92</v>
      </c>
      <c r="E64259">
        <v>0</v>
      </c>
      <c r="F64259" s="25">
        <v>1</v>
      </c>
      <c r="G64259">
        <v>1</v>
      </c>
    </row>
    <row r="64260" spans="2:7" x14ac:dyDescent="0.25">
      <c r="B64260" t="s">
        <v>6736</v>
      </c>
      <c r="C64260" s="1" t="s">
        <v>25605</v>
      </c>
      <c r="D64260">
        <v>16</v>
      </c>
      <c r="E64260">
        <v>0</v>
      </c>
      <c r="F64260" s="25">
        <v>1</v>
      </c>
      <c r="G64260">
        <v>1</v>
      </c>
    </row>
    <row r="64261" spans="2:7" x14ac:dyDescent="0.25">
      <c r="B64261" t="s">
        <v>6767</v>
      </c>
      <c r="C64261" s="1" t="s">
        <v>25606</v>
      </c>
      <c r="D64261">
        <v>49</v>
      </c>
      <c r="E64261">
        <v>0</v>
      </c>
      <c r="F64261" s="25">
        <v>1</v>
      </c>
      <c r="G64261">
        <v>1</v>
      </c>
    </row>
    <row r="64262" spans="2:7" x14ac:dyDescent="0.25">
      <c r="B64262" t="s">
        <v>6746</v>
      </c>
      <c r="C64262" s="1" t="s">
        <v>25607</v>
      </c>
      <c r="D64262">
        <v>1</v>
      </c>
      <c r="E64262">
        <v>0</v>
      </c>
      <c r="F64262" s="25">
        <v>1</v>
      </c>
      <c r="G64262">
        <v>1</v>
      </c>
    </row>
    <row r="64263" spans="2:7" x14ac:dyDescent="0.25">
      <c r="B64263" t="s">
        <v>6736</v>
      </c>
      <c r="C64263" s="1" t="s">
        <v>25608</v>
      </c>
      <c r="D64263">
        <v>4</v>
      </c>
      <c r="E64263">
        <v>0</v>
      </c>
      <c r="F64263" s="25">
        <v>1</v>
      </c>
      <c r="G64263">
        <v>1</v>
      </c>
    </row>
    <row r="64264" spans="2:7" x14ac:dyDescent="0.25">
      <c r="B64264" t="s">
        <v>6746</v>
      </c>
      <c r="C64264" s="1" t="s">
        <v>25610</v>
      </c>
      <c r="D64264">
        <v>5</v>
      </c>
      <c r="E64264">
        <v>0</v>
      </c>
      <c r="F64264" s="25">
        <v>1</v>
      </c>
      <c r="G64264">
        <v>1</v>
      </c>
    </row>
    <row r="64265" spans="2:7" x14ac:dyDescent="0.25">
      <c r="B64265" t="s">
        <v>6736</v>
      </c>
      <c r="C64265" s="1" t="s">
        <v>25611</v>
      </c>
      <c r="D64265">
        <v>11</v>
      </c>
      <c r="E64265">
        <v>0</v>
      </c>
      <c r="F64265" s="25">
        <v>1</v>
      </c>
      <c r="G64265">
        <v>1</v>
      </c>
    </row>
    <row r="64266" spans="2:7" x14ac:dyDescent="0.25">
      <c r="B64266" t="s">
        <v>6736</v>
      </c>
      <c r="C64266" s="1" t="s">
        <v>25612</v>
      </c>
      <c r="D64266">
        <v>18</v>
      </c>
      <c r="E64266">
        <v>0</v>
      </c>
      <c r="F64266" s="25">
        <v>1</v>
      </c>
      <c r="G64266">
        <v>1</v>
      </c>
    </row>
    <row r="64267" spans="2:7" x14ac:dyDescent="0.25">
      <c r="B64267" t="s">
        <v>6736</v>
      </c>
      <c r="C64267" s="1" t="s">
        <v>25613</v>
      </c>
      <c r="D64267">
        <v>8</v>
      </c>
      <c r="E64267">
        <v>0</v>
      </c>
      <c r="F64267" s="25">
        <v>1</v>
      </c>
      <c r="G64267">
        <v>1</v>
      </c>
    </row>
    <row r="64268" spans="2:7" x14ac:dyDescent="0.25">
      <c r="B64268" t="s">
        <v>6736</v>
      </c>
      <c r="C64268" s="1" t="s">
        <v>25614</v>
      </c>
      <c r="D64268">
        <v>2</v>
      </c>
      <c r="E64268">
        <v>0</v>
      </c>
      <c r="F64268" s="25">
        <v>1</v>
      </c>
      <c r="G64268">
        <v>1</v>
      </c>
    </row>
    <row r="64269" spans="2:7" x14ac:dyDescent="0.25">
      <c r="B64269" t="s">
        <v>6736</v>
      </c>
      <c r="C64269" s="1" t="s">
        <v>25615</v>
      </c>
      <c r="D64269">
        <v>9</v>
      </c>
      <c r="E64269">
        <v>0</v>
      </c>
      <c r="F64269" s="25">
        <v>1</v>
      </c>
      <c r="G64269">
        <v>1</v>
      </c>
    </row>
    <row r="64270" spans="2:7" x14ac:dyDescent="0.25">
      <c r="B64270" t="s">
        <v>6767</v>
      </c>
      <c r="C64270" s="1" t="s">
        <v>25616</v>
      </c>
      <c r="D64270">
        <v>5</v>
      </c>
      <c r="E64270">
        <v>0</v>
      </c>
      <c r="F64270" s="25">
        <v>1</v>
      </c>
      <c r="G64270">
        <v>1</v>
      </c>
    </row>
    <row r="64271" spans="2:7" x14ac:dyDescent="0.25">
      <c r="B64271" t="s">
        <v>6767</v>
      </c>
      <c r="C64271" s="1" t="s">
        <v>7180</v>
      </c>
      <c r="D64271">
        <v>64</v>
      </c>
      <c r="E64271">
        <v>0</v>
      </c>
      <c r="F64271" s="25">
        <v>1</v>
      </c>
      <c r="G64271">
        <v>1</v>
      </c>
    </row>
    <row r="64272" spans="2:7" x14ac:dyDescent="0.25">
      <c r="B64272" t="s">
        <v>6767</v>
      </c>
      <c r="C64272" s="1" t="s">
        <v>25617</v>
      </c>
      <c r="D64272">
        <v>5</v>
      </c>
      <c r="E64272">
        <v>0</v>
      </c>
      <c r="F64272" s="25">
        <v>1</v>
      </c>
      <c r="G64272">
        <v>1</v>
      </c>
    </row>
    <row r="64273" spans="2:7" x14ac:dyDescent="0.25">
      <c r="B64273" t="s">
        <v>6767</v>
      </c>
      <c r="C64273" s="1" t="s">
        <v>25618</v>
      </c>
      <c r="D64273">
        <v>1</v>
      </c>
      <c r="E64273">
        <v>0</v>
      </c>
      <c r="F64273" s="25">
        <v>1</v>
      </c>
      <c r="G64273">
        <v>1</v>
      </c>
    </row>
    <row r="64274" spans="2:7" x14ac:dyDescent="0.25">
      <c r="B64274" t="s">
        <v>6767</v>
      </c>
      <c r="C64274" s="1" t="s">
        <v>25619</v>
      </c>
      <c r="D64274">
        <v>3</v>
      </c>
      <c r="E64274">
        <v>0</v>
      </c>
      <c r="F64274" s="25">
        <v>1</v>
      </c>
      <c r="G64274">
        <v>1</v>
      </c>
    </row>
    <row r="64275" spans="2:7" x14ac:dyDescent="0.25">
      <c r="B64275" t="s">
        <v>6767</v>
      </c>
      <c r="C64275" s="1" t="s">
        <v>25620</v>
      </c>
      <c r="D64275">
        <v>2</v>
      </c>
      <c r="E64275">
        <v>0</v>
      </c>
      <c r="F64275" s="25">
        <v>1</v>
      </c>
      <c r="G64275">
        <v>1</v>
      </c>
    </row>
    <row r="64276" spans="2:7" x14ac:dyDescent="0.25">
      <c r="B64276" t="s">
        <v>6767</v>
      </c>
      <c r="C64276" s="1" t="s">
        <v>25621</v>
      </c>
      <c r="D64276">
        <v>4</v>
      </c>
      <c r="E64276">
        <v>0</v>
      </c>
      <c r="F64276" s="25">
        <v>1</v>
      </c>
      <c r="G64276">
        <v>1</v>
      </c>
    </row>
    <row r="64277" spans="2:7" x14ac:dyDescent="0.25">
      <c r="B64277" t="s">
        <v>6767</v>
      </c>
      <c r="C64277" s="1" t="s">
        <v>25622</v>
      </c>
      <c r="D64277">
        <v>1</v>
      </c>
      <c r="E64277">
        <v>0</v>
      </c>
      <c r="F64277" s="25">
        <v>1</v>
      </c>
      <c r="G64277">
        <v>1</v>
      </c>
    </row>
    <row r="64278" spans="2:7" x14ac:dyDescent="0.25">
      <c r="B64278" t="s">
        <v>6767</v>
      </c>
      <c r="C64278" s="1" t="s">
        <v>25623</v>
      </c>
      <c r="D64278">
        <v>1</v>
      </c>
      <c r="E64278">
        <v>0</v>
      </c>
      <c r="F64278" s="25">
        <v>1</v>
      </c>
      <c r="G64278">
        <v>1</v>
      </c>
    </row>
    <row r="64279" spans="2:7" x14ac:dyDescent="0.25">
      <c r="B64279" t="s">
        <v>6767</v>
      </c>
      <c r="C64279" s="1" t="s">
        <v>25624</v>
      </c>
      <c r="D64279">
        <v>2</v>
      </c>
      <c r="E64279">
        <v>0</v>
      </c>
      <c r="F64279" s="25">
        <v>1</v>
      </c>
      <c r="G64279">
        <v>1</v>
      </c>
    </row>
    <row r="64280" spans="2:7" x14ac:dyDescent="0.25">
      <c r="B64280" t="s">
        <v>6736</v>
      </c>
      <c r="C64280" s="1" t="s">
        <v>25625</v>
      </c>
      <c r="D64280">
        <v>55</v>
      </c>
      <c r="E64280">
        <v>0</v>
      </c>
      <c r="F64280" s="25">
        <v>1</v>
      </c>
      <c r="G64280">
        <v>1</v>
      </c>
    </row>
    <row r="64281" spans="2:7" x14ac:dyDescent="0.25">
      <c r="B64281" t="s">
        <v>6736</v>
      </c>
      <c r="C64281" s="1" t="s">
        <v>25626</v>
      </c>
      <c r="D64281">
        <v>27</v>
      </c>
      <c r="E64281">
        <v>0</v>
      </c>
      <c r="F64281" s="25">
        <v>1</v>
      </c>
      <c r="G64281">
        <v>1</v>
      </c>
    </row>
    <row r="64282" spans="2:7" x14ac:dyDescent="0.25">
      <c r="B64282" t="s">
        <v>6736</v>
      </c>
      <c r="C64282" s="1" t="s">
        <v>25627</v>
      </c>
      <c r="D64282">
        <v>6</v>
      </c>
      <c r="E64282">
        <v>0</v>
      </c>
      <c r="F64282" s="25">
        <v>1</v>
      </c>
      <c r="G64282">
        <v>1</v>
      </c>
    </row>
    <row r="64283" spans="2:7" x14ac:dyDescent="0.25">
      <c r="B64283" t="s">
        <v>6736</v>
      </c>
      <c r="C64283" s="1" t="s">
        <v>25628</v>
      </c>
      <c r="D64283">
        <v>10</v>
      </c>
      <c r="E64283">
        <v>0</v>
      </c>
      <c r="F64283" s="25">
        <v>1</v>
      </c>
      <c r="G64283">
        <v>1</v>
      </c>
    </row>
    <row r="64284" spans="2:7" x14ac:dyDescent="0.25">
      <c r="B64284" t="s">
        <v>6736</v>
      </c>
      <c r="C64284" s="1" t="s">
        <v>25629</v>
      </c>
      <c r="D64284">
        <v>4</v>
      </c>
      <c r="E64284">
        <v>0</v>
      </c>
      <c r="F64284" s="25">
        <v>1</v>
      </c>
      <c r="G64284">
        <v>1</v>
      </c>
    </row>
    <row r="64285" spans="2:7" x14ac:dyDescent="0.25">
      <c r="B64285" t="s">
        <v>6736</v>
      </c>
      <c r="C64285" s="1" t="s">
        <v>25630</v>
      </c>
      <c r="D64285">
        <v>2</v>
      </c>
      <c r="E64285">
        <v>0</v>
      </c>
      <c r="F64285" s="25">
        <v>1</v>
      </c>
      <c r="G64285">
        <v>1</v>
      </c>
    </row>
    <row r="64286" spans="2:7" x14ac:dyDescent="0.25">
      <c r="B64286" t="s">
        <v>6736</v>
      </c>
      <c r="C64286" s="1" t="s">
        <v>25631</v>
      </c>
      <c r="D64286">
        <v>1</v>
      </c>
      <c r="E64286">
        <v>0</v>
      </c>
      <c r="F64286" s="25">
        <v>1</v>
      </c>
      <c r="G64286">
        <v>1</v>
      </c>
    </row>
    <row r="64287" spans="2:7" x14ac:dyDescent="0.25">
      <c r="B64287" t="s">
        <v>6736</v>
      </c>
      <c r="C64287" s="1" t="s">
        <v>25632</v>
      </c>
      <c r="D64287">
        <v>3</v>
      </c>
      <c r="E64287">
        <v>0</v>
      </c>
      <c r="F64287" s="25">
        <v>1</v>
      </c>
      <c r="G64287">
        <v>1</v>
      </c>
    </row>
    <row r="64288" spans="2:7" x14ac:dyDescent="0.25">
      <c r="B64288" t="s">
        <v>6736</v>
      </c>
      <c r="C64288" s="1" t="s">
        <v>25633</v>
      </c>
      <c r="D64288">
        <v>5</v>
      </c>
      <c r="E64288">
        <v>0</v>
      </c>
      <c r="F64288" s="25">
        <v>1</v>
      </c>
      <c r="G64288">
        <v>1</v>
      </c>
    </row>
    <row r="64289" spans="2:7" x14ac:dyDescent="0.25">
      <c r="B64289" t="s">
        <v>6736</v>
      </c>
      <c r="C64289" s="1" t="s">
        <v>25634</v>
      </c>
      <c r="D64289">
        <v>8</v>
      </c>
      <c r="E64289">
        <v>0</v>
      </c>
      <c r="F64289" s="25">
        <v>1</v>
      </c>
      <c r="G64289">
        <v>1</v>
      </c>
    </row>
    <row r="64290" spans="2:7" x14ac:dyDescent="0.25">
      <c r="B64290" t="s">
        <v>6736</v>
      </c>
      <c r="C64290" s="1" t="s">
        <v>25635</v>
      </c>
      <c r="D64290">
        <v>4</v>
      </c>
      <c r="E64290">
        <v>0</v>
      </c>
      <c r="F64290" s="25">
        <v>1</v>
      </c>
      <c r="G64290">
        <v>1</v>
      </c>
    </row>
    <row r="64291" spans="2:7" x14ac:dyDescent="0.25">
      <c r="B64291" t="s">
        <v>6736</v>
      </c>
      <c r="C64291" s="1" t="s">
        <v>25636</v>
      </c>
      <c r="D64291">
        <v>12</v>
      </c>
      <c r="E64291">
        <v>0</v>
      </c>
      <c r="F64291" s="25">
        <v>1</v>
      </c>
      <c r="G64291">
        <v>1</v>
      </c>
    </row>
    <row r="64292" spans="2:7" x14ac:dyDescent="0.25">
      <c r="B64292" t="s">
        <v>6736</v>
      </c>
      <c r="C64292" s="1" t="s">
        <v>25637</v>
      </c>
      <c r="D64292">
        <v>3</v>
      </c>
      <c r="E64292">
        <v>0</v>
      </c>
      <c r="F64292" s="25">
        <v>1</v>
      </c>
      <c r="G64292">
        <v>1</v>
      </c>
    </row>
    <row r="64293" spans="2:7" x14ac:dyDescent="0.25">
      <c r="B64293" t="s">
        <v>6736</v>
      </c>
      <c r="C64293" s="1" t="s">
        <v>25638</v>
      </c>
      <c r="D64293">
        <v>7</v>
      </c>
      <c r="E64293">
        <v>0</v>
      </c>
      <c r="F64293" s="25">
        <v>1</v>
      </c>
      <c r="G64293">
        <v>1</v>
      </c>
    </row>
    <row r="64294" spans="2:7" x14ac:dyDescent="0.25">
      <c r="B64294" t="s">
        <v>6736</v>
      </c>
      <c r="C64294" s="1" t="s">
        <v>25639</v>
      </c>
      <c r="D64294">
        <v>15</v>
      </c>
      <c r="E64294">
        <v>0</v>
      </c>
      <c r="F64294" s="25">
        <v>1</v>
      </c>
      <c r="G64294">
        <v>1</v>
      </c>
    </row>
    <row r="64295" spans="2:7" x14ac:dyDescent="0.25">
      <c r="B64295" t="s">
        <v>6736</v>
      </c>
      <c r="C64295" s="1" t="s">
        <v>25640</v>
      </c>
      <c r="D64295">
        <v>9</v>
      </c>
      <c r="E64295">
        <v>0</v>
      </c>
      <c r="F64295" s="25">
        <v>1</v>
      </c>
      <c r="G64295">
        <v>1</v>
      </c>
    </row>
    <row r="64296" spans="2:7" x14ac:dyDescent="0.25">
      <c r="B64296" t="s">
        <v>6746</v>
      </c>
      <c r="C64296" s="1" t="s">
        <v>25641</v>
      </c>
      <c r="D64296">
        <v>17</v>
      </c>
      <c r="E64296">
        <v>0</v>
      </c>
      <c r="F64296" s="25">
        <v>1</v>
      </c>
      <c r="G64296">
        <v>1</v>
      </c>
    </row>
    <row r="64297" spans="2:7" x14ac:dyDescent="0.25">
      <c r="B64297" t="s">
        <v>6746</v>
      </c>
      <c r="C64297" s="1" t="s">
        <v>25642</v>
      </c>
      <c r="D64297">
        <v>1</v>
      </c>
      <c r="E64297">
        <v>0</v>
      </c>
      <c r="F64297" s="25">
        <v>1</v>
      </c>
      <c r="G64297">
        <v>1</v>
      </c>
    </row>
    <row r="64298" spans="2:7" x14ac:dyDescent="0.25">
      <c r="B64298" t="s">
        <v>6736</v>
      </c>
      <c r="C64298" s="1" t="s">
        <v>25643</v>
      </c>
      <c r="D64298">
        <v>5</v>
      </c>
      <c r="E64298">
        <v>0</v>
      </c>
      <c r="F64298" s="25">
        <v>1</v>
      </c>
      <c r="G64298">
        <v>1</v>
      </c>
    </row>
    <row r="64299" spans="2:7" x14ac:dyDescent="0.25">
      <c r="B64299" t="s">
        <v>6736</v>
      </c>
      <c r="C64299" s="1" t="s">
        <v>25644</v>
      </c>
      <c r="D64299">
        <v>5</v>
      </c>
      <c r="E64299">
        <v>0</v>
      </c>
      <c r="F64299" s="25">
        <v>1</v>
      </c>
      <c r="G64299">
        <v>1</v>
      </c>
    </row>
    <row r="64300" spans="2:7" x14ac:dyDescent="0.25">
      <c r="B64300" t="s">
        <v>6767</v>
      </c>
      <c r="C64300" s="1" t="s">
        <v>30295</v>
      </c>
      <c r="D64300">
        <v>2</v>
      </c>
      <c r="E64300">
        <v>0</v>
      </c>
      <c r="F64300" s="25">
        <v>1</v>
      </c>
      <c r="G64300">
        <v>1</v>
      </c>
    </row>
    <row r="64301" spans="2:7" x14ac:dyDescent="0.25">
      <c r="B64301" t="s">
        <v>6736</v>
      </c>
      <c r="C64301" s="1" t="s">
        <v>25645</v>
      </c>
      <c r="D64301">
        <v>2</v>
      </c>
      <c r="E64301">
        <v>0</v>
      </c>
      <c r="F64301" s="25">
        <v>1</v>
      </c>
      <c r="G64301">
        <v>1</v>
      </c>
    </row>
    <row r="64302" spans="2:7" x14ac:dyDescent="0.25">
      <c r="B64302" t="s">
        <v>6736</v>
      </c>
      <c r="C64302" s="1" t="s">
        <v>25646</v>
      </c>
      <c r="D64302">
        <v>2</v>
      </c>
      <c r="E64302">
        <v>0</v>
      </c>
      <c r="F64302" s="25">
        <v>1</v>
      </c>
      <c r="G64302">
        <v>1</v>
      </c>
    </row>
    <row r="64303" spans="2:7" x14ac:dyDescent="0.25">
      <c r="B64303" t="s">
        <v>6736</v>
      </c>
      <c r="C64303" s="1" t="s">
        <v>25647</v>
      </c>
      <c r="D64303">
        <v>1</v>
      </c>
      <c r="E64303">
        <v>0</v>
      </c>
      <c r="F64303" s="25">
        <v>1</v>
      </c>
      <c r="G64303">
        <v>1</v>
      </c>
    </row>
    <row r="64304" spans="2:7" x14ac:dyDescent="0.25">
      <c r="B64304" t="s">
        <v>6736</v>
      </c>
      <c r="C64304" s="1" t="s">
        <v>25648</v>
      </c>
      <c r="D64304">
        <v>34</v>
      </c>
      <c r="E64304">
        <v>0</v>
      </c>
      <c r="F64304" s="25">
        <v>1</v>
      </c>
      <c r="G64304">
        <v>1</v>
      </c>
    </row>
    <row r="64305" spans="2:7" x14ac:dyDescent="0.25">
      <c r="B64305" t="s">
        <v>6736</v>
      </c>
      <c r="C64305" s="1" t="s">
        <v>25649</v>
      </c>
      <c r="D64305">
        <v>2</v>
      </c>
      <c r="E64305">
        <v>0</v>
      </c>
      <c r="F64305" s="25">
        <v>1</v>
      </c>
      <c r="G64305">
        <v>1</v>
      </c>
    </row>
    <row r="64306" spans="2:7" x14ac:dyDescent="0.25">
      <c r="B64306" t="s">
        <v>6736</v>
      </c>
      <c r="C64306" s="1" t="s">
        <v>25650</v>
      </c>
      <c r="D64306">
        <v>9</v>
      </c>
      <c r="E64306">
        <v>0</v>
      </c>
      <c r="F64306" s="25">
        <v>1</v>
      </c>
      <c r="G64306">
        <v>1</v>
      </c>
    </row>
    <row r="64307" spans="2:7" x14ac:dyDescent="0.25">
      <c r="B64307" t="s">
        <v>6736</v>
      </c>
      <c r="C64307" s="1" t="s">
        <v>25652</v>
      </c>
      <c r="D64307">
        <v>5</v>
      </c>
      <c r="E64307">
        <v>0</v>
      </c>
      <c r="F64307" s="25">
        <v>1</v>
      </c>
      <c r="G64307">
        <v>1</v>
      </c>
    </row>
    <row r="64308" spans="2:7" x14ac:dyDescent="0.25">
      <c r="B64308" t="s">
        <v>6736</v>
      </c>
      <c r="C64308" s="1" t="s">
        <v>25653</v>
      </c>
      <c r="D64308">
        <v>2</v>
      </c>
      <c r="E64308">
        <v>0</v>
      </c>
      <c r="F64308" s="25">
        <v>1</v>
      </c>
      <c r="G64308">
        <v>1</v>
      </c>
    </row>
    <row r="64309" spans="2:7" x14ac:dyDescent="0.25">
      <c r="B64309" t="s">
        <v>6736</v>
      </c>
      <c r="C64309" s="1" t="s">
        <v>25654</v>
      </c>
      <c r="D64309">
        <v>2</v>
      </c>
      <c r="E64309">
        <v>0</v>
      </c>
      <c r="F64309" s="25">
        <v>1</v>
      </c>
      <c r="G64309">
        <v>1</v>
      </c>
    </row>
    <row r="64310" spans="2:7" x14ac:dyDescent="0.25">
      <c r="B64310" t="s">
        <v>6736</v>
      </c>
      <c r="C64310" s="1" t="s">
        <v>25655</v>
      </c>
      <c r="D64310">
        <v>7</v>
      </c>
      <c r="E64310">
        <v>0</v>
      </c>
      <c r="F64310" s="25">
        <v>1</v>
      </c>
      <c r="G64310">
        <v>1</v>
      </c>
    </row>
    <row r="64311" spans="2:7" x14ac:dyDescent="0.25">
      <c r="B64311" t="s">
        <v>6767</v>
      </c>
      <c r="C64311" s="1" t="s">
        <v>25656</v>
      </c>
      <c r="D64311">
        <v>2</v>
      </c>
      <c r="E64311">
        <v>0</v>
      </c>
      <c r="F64311" s="25">
        <v>1</v>
      </c>
      <c r="G64311">
        <v>1</v>
      </c>
    </row>
    <row r="64312" spans="2:7" x14ac:dyDescent="0.25">
      <c r="B64312" t="s">
        <v>6767</v>
      </c>
      <c r="C64312" s="1" t="s">
        <v>7358</v>
      </c>
      <c r="D64312">
        <v>15</v>
      </c>
      <c r="E64312">
        <v>0</v>
      </c>
      <c r="F64312" s="25">
        <v>1</v>
      </c>
      <c r="G64312">
        <v>1</v>
      </c>
    </row>
    <row r="64313" spans="2:7" x14ac:dyDescent="0.25">
      <c r="B64313" t="s">
        <v>6767</v>
      </c>
      <c r="C64313" s="1" t="s">
        <v>25658</v>
      </c>
      <c r="D64313">
        <v>2</v>
      </c>
      <c r="E64313">
        <v>0</v>
      </c>
      <c r="F64313" s="25">
        <v>1</v>
      </c>
      <c r="G64313">
        <v>1</v>
      </c>
    </row>
    <row r="64314" spans="2:7" x14ac:dyDescent="0.25">
      <c r="B64314" t="s">
        <v>6767</v>
      </c>
      <c r="C64314" s="1" t="s">
        <v>25659</v>
      </c>
      <c r="D64314">
        <v>2</v>
      </c>
      <c r="E64314">
        <v>0</v>
      </c>
      <c r="F64314" s="25">
        <v>1</v>
      </c>
      <c r="G64314">
        <v>1</v>
      </c>
    </row>
    <row r="64315" spans="2:7" x14ac:dyDescent="0.25">
      <c r="B64315" t="s">
        <v>6767</v>
      </c>
      <c r="C64315" s="1" t="s">
        <v>25660</v>
      </c>
      <c r="D64315">
        <v>1</v>
      </c>
      <c r="E64315">
        <v>0</v>
      </c>
      <c r="F64315" s="25">
        <v>1</v>
      </c>
      <c r="G64315">
        <v>1</v>
      </c>
    </row>
    <row r="64316" spans="2:7" x14ac:dyDescent="0.25">
      <c r="B64316" t="s">
        <v>6736</v>
      </c>
      <c r="C64316" s="1" t="s">
        <v>25661</v>
      </c>
      <c r="D64316">
        <v>9</v>
      </c>
      <c r="E64316">
        <v>0</v>
      </c>
      <c r="F64316" s="25">
        <v>1</v>
      </c>
      <c r="G64316">
        <v>1</v>
      </c>
    </row>
    <row r="64317" spans="2:7" x14ac:dyDescent="0.25">
      <c r="B64317" t="s">
        <v>6767</v>
      </c>
      <c r="C64317" s="1" t="s">
        <v>25662</v>
      </c>
      <c r="D64317">
        <v>2</v>
      </c>
      <c r="E64317">
        <v>0</v>
      </c>
      <c r="F64317" s="25">
        <v>1</v>
      </c>
      <c r="G64317">
        <v>1</v>
      </c>
    </row>
    <row r="64318" spans="2:7" x14ac:dyDescent="0.25">
      <c r="B64318" t="s">
        <v>6736</v>
      </c>
      <c r="C64318" s="1" t="s">
        <v>25663</v>
      </c>
      <c r="D64318">
        <v>5</v>
      </c>
      <c r="E64318">
        <v>0</v>
      </c>
      <c r="F64318" s="25">
        <v>1</v>
      </c>
      <c r="G64318">
        <v>1</v>
      </c>
    </row>
    <row r="64319" spans="2:7" x14ac:dyDescent="0.25">
      <c r="B64319" t="s">
        <v>6736</v>
      </c>
      <c r="C64319" s="1" t="s">
        <v>25664</v>
      </c>
      <c r="D64319">
        <v>2</v>
      </c>
      <c r="E64319">
        <v>0</v>
      </c>
      <c r="F64319" s="25">
        <v>1</v>
      </c>
      <c r="G64319">
        <v>1</v>
      </c>
    </row>
    <row r="64320" spans="2:7" x14ac:dyDescent="0.25">
      <c r="B64320" t="s">
        <v>6746</v>
      </c>
      <c r="C64320" s="1" t="s">
        <v>25665</v>
      </c>
      <c r="D64320">
        <v>62</v>
      </c>
      <c r="E64320">
        <v>0</v>
      </c>
      <c r="F64320" s="25">
        <v>1</v>
      </c>
      <c r="G64320">
        <v>1</v>
      </c>
    </row>
    <row r="64321" spans="2:7" x14ac:dyDescent="0.25">
      <c r="B64321" t="s">
        <v>6736</v>
      </c>
      <c r="C64321" s="1" t="s">
        <v>25666</v>
      </c>
      <c r="D64321">
        <v>3</v>
      </c>
      <c r="E64321">
        <v>0</v>
      </c>
      <c r="F64321" s="25">
        <v>1</v>
      </c>
      <c r="G64321">
        <v>1</v>
      </c>
    </row>
    <row r="64322" spans="2:7" x14ac:dyDescent="0.25">
      <c r="B64322" t="s">
        <v>6736</v>
      </c>
      <c r="C64322" s="1" t="s">
        <v>25667</v>
      </c>
      <c r="D64322">
        <v>16</v>
      </c>
      <c r="E64322">
        <v>0</v>
      </c>
      <c r="F64322" s="25">
        <v>1</v>
      </c>
      <c r="G64322">
        <v>1</v>
      </c>
    </row>
    <row r="64323" spans="2:7" x14ac:dyDescent="0.25">
      <c r="B64323" t="s">
        <v>6736</v>
      </c>
      <c r="C64323" s="1" t="s">
        <v>25668</v>
      </c>
      <c r="D64323">
        <v>3</v>
      </c>
      <c r="E64323">
        <v>0</v>
      </c>
      <c r="F64323" s="25">
        <v>1</v>
      </c>
      <c r="G64323">
        <v>1</v>
      </c>
    </row>
    <row r="64324" spans="2:7" x14ac:dyDescent="0.25">
      <c r="B64324" t="s">
        <v>6767</v>
      </c>
      <c r="C64324" s="1" t="s">
        <v>25669</v>
      </c>
      <c r="D64324">
        <v>2</v>
      </c>
      <c r="E64324">
        <v>0</v>
      </c>
      <c r="F64324" s="25">
        <v>1</v>
      </c>
      <c r="G64324">
        <v>1</v>
      </c>
    </row>
    <row r="64325" spans="2:7" x14ac:dyDescent="0.25">
      <c r="B64325" t="s">
        <v>6736</v>
      </c>
      <c r="C64325" s="1" t="s">
        <v>25670</v>
      </c>
      <c r="D64325">
        <v>4</v>
      </c>
      <c r="E64325">
        <v>0</v>
      </c>
      <c r="F64325" s="25">
        <v>1</v>
      </c>
      <c r="G64325">
        <v>1</v>
      </c>
    </row>
    <row r="64326" spans="2:7" x14ac:dyDescent="0.25">
      <c r="B64326" t="s">
        <v>6736</v>
      </c>
      <c r="C64326" s="1" t="s">
        <v>25671</v>
      </c>
      <c r="D64326">
        <v>1</v>
      </c>
      <c r="E64326">
        <v>0</v>
      </c>
      <c r="F64326" s="25">
        <v>1</v>
      </c>
      <c r="G64326">
        <v>1</v>
      </c>
    </row>
    <row r="64327" spans="2:7" x14ac:dyDescent="0.25">
      <c r="B64327" t="s">
        <v>6736</v>
      </c>
      <c r="C64327" s="1" t="s">
        <v>25672</v>
      </c>
      <c r="D64327">
        <v>14</v>
      </c>
      <c r="E64327">
        <v>0</v>
      </c>
      <c r="F64327" s="25">
        <v>1</v>
      </c>
      <c r="G64327">
        <v>1</v>
      </c>
    </row>
    <row r="64328" spans="2:7" x14ac:dyDescent="0.25">
      <c r="B64328" t="s">
        <v>6736</v>
      </c>
      <c r="C64328" s="1" t="s">
        <v>25673</v>
      </c>
      <c r="D64328">
        <v>9</v>
      </c>
      <c r="E64328">
        <v>0</v>
      </c>
      <c r="F64328" s="25">
        <v>1</v>
      </c>
      <c r="G64328">
        <v>1</v>
      </c>
    </row>
    <row r="64329" spans="2:7" x14ac:dyDescent="0.25">
      <c r="B64329" t="s">
        <v>6736</v>
      </c>
      <c r="C64329" s="1" t="s">
        <v>25674</v>
      </c>
      <c r="D64329">
        <v>4</v>
      </c>
      <c r="E64329">
        <v>0</v>
      </c>
      <c r="F64329" s="25">
        <v>1</v>
      </c>
      <c r="G64329">
        <v>1</v>
      </c>
    </row>
    <row r="64330" spans="2:7" x14ac:dyDescent="0.25">
      <c r="B64330" t="s">
        <v>6736</v>
      </c>
      <c r="C64330" s="1" t="s">
        <v>25675</v>
      </c>
      <c r="D64330">
        <v>1</v>
      </c>
      <c r="E64330">
        <v>0</v>
      </c>
      <c r="F64330" s="25">
        <v>1</v>
      </c>
      <c r="G64330">
        <v>1</v>
      </c>
    </row>
    <row r="64331" spans="2:7" x14ac:dyDescent="0.25">
      <c r="B64331" t="s">
        <v>6746</v>
      </c>
      <c r="C64331" s="1" t="s">
        <v>25676</v>
      </c>
      <c r="D64331">
        <v>5</v>
      </c>
      <c r="E64331">
        <v>0</v>
      </c>
      <c r="F64331" s="25">
        <v>1</v>
      </c>
      <c r="G64331">
        <v>1</v>
      </c>
    </row>
    <row r="64332" spans="2:7" x14ac:dyDescent="0.25">
      <c r="B64332" t="s">
        <v>6736</v>
      </c>
      <c r="C64332" s="1" t="s">
        <v>25677</v>
      </c>
      <c r="D64332">
        <v>11</v>
      </c>
      <c r="E64332">
        <v>0</v>
      </c>
      <c r="F64332" s="25">
        <v>1</v>
      </c>
      <c r="G64332">
        <v>1</v>
      </c>
    </row>
    <row r="64333" spans="2:7" x14ac:dyDescent="0.25">
      <c r="B64333" t="s">
        <v>6736</v>
      </c>
      <c r="C64333" s="1" t="s">
        <v>25678</v>
      </c>
      <c r="D64333">
        <v>9</v>
      </c>
      <c r="E64333">
        <v>0</v>
      </c>
      <c r="F64333" s="25">
        <v>1</v>
      </c>
      <c r="G64333">
        <v>1</v>
      </c>
    </row>
    <row r="64334" spans="2:7" x14ac:dyDescent="0.25">
      <c r="B64334" t="s">
        <v>6736</v>
      </c>
      <c r="C64334" s="1" t="s">
        <v>30296</v>
      </c>
      <c r="D64334">
        <v>1</v>
      </c>
      <c r="E64334">
        <v>0</v>
      </c>
      <c r="F64334" s="25">
        <v>1</v>
      </c>
      <c r="G64334">
        <v>1</v>
      </c>
    </row>
    <row r="64335" spans="2:7" x14ac:dyDescent="0.25">
      <c r="B64335" t="s">
        <v>6767</v>
      </c>
      <c r="C64335" s="1" t="s">
        <v>25679</v>
      </c>
      <c r="D64335">
        <v>7</v>
      </c>
      <c r="E64335">
        <v>0</v>
      </c>
      <c r="F64335" s="25">
        <v>1</v>
      </c>
      <c r="G64335">
        <v>1</v>
      </c>
    </row>
    <row r="64336" spans="2:7" x14ac:dyDescent="0.25">
      <c r="B64336" t="s">
        <v>6767</v>
      </c>
      <c r="C64336" s="1" t="s">
        <v>7148</v>
      </c>
      <c r="D64336">
        <v>64</v>
      </c>
      <c r="E64336">
        <v>0</v>
      </c>
      <c r="F64336" s="25">
        <v>1</v>
      </c>
      <c r="G64336">
        <v>1</v>
      </c>
    </row>
    <row r="64337" spans="2:7" x14ac:dyDescent="0.25">
      <c r="B64337" t="s">
        <v>6767</v>
      </c>
      <c r="C64337" s="1" t="s">
        <v>25680</v>
      </c>
      <c r="D64337">
        <v>4</v>
      </c>
      <c r="E64337">
        <v>0</v>
      </c>
      <c r="F64337" s="25">
        <v>1</v>
      </c>
      <c r="G64337">
        <v>1</v>
      </c>
    </row>
    <row r="64338" spans="2:7" x14ac:dyDescent="0.25">
      <c r="B64338" t="s">
        <v>6767</v>
      </c>
      <c r="C64338" s="1" t="s">
        <v>25681</v>
      </c>
      <c r="D64338">
        <v>6</v>
      </c>
      <c r="E64338">
        <v>0</v>
      </c>
      <c r="F64338" s="25">
        <v>1</v>
      </c>
      <c r="G64338">
        <v>1</v>
      </c>
    </row>
    <row r="64339" spans="2:7" x14ac:dyDescent="0.25">
      <c r="B64339" t="s">
        <v>6746</v>
      </c>
      <c r="C64339" s="1" t="s">
        <v>25682</v>
      </c>
      <c r="D64339">
        <v>9</v>
      </c>
      <c r="E64339">
        <v>0</v>
      </c>
      <c r="F64339" s="25">
        <v>1</v>
      </c>
      <c r="G64339">
        <v>1</v>
      </c>
    </row>
    <row r="64340" spans="2:7" x14ac:dyDescent="0.25">
      <c r="B64340" t="s">
        <v>6736</v>
      </c>
      <c r="C64340" s="1" t="s">
        <v>25683</v>
      </c>
      <c r="D64340">
        <v>3</v>
      </c>
      <c r="E64340">
        <v>0</v>
      </c>
      <c r="F64340" s="25">
        <v>1</v>
      </c>
      <c r="G64340">
        <v>1</v>
      </c>
    </row>
    <row r="64341" spans="2:7" x14ac:dyDescent="0.25">
      <c r="B64341" t="s">
        <v>6736</v>
      </c>
      <c r="C64341" s="1" t="s">
        <v>30297</v>
      </c>
      <c r="D64341">
        <v>1</v>
      </c>
      <c r="E64341">
        <v>0</v>
      </c>
      <c r="F64341" s="25">
        <v>1</v>
      </c>
      <c r="G64341">
        <v>1</v>
      </c>
    </row>
    <row r="64342" spans="2:7" x14ac:dyDescent="0.25">
      <c r="B64342" t="s">
        <v>6767</v>
      </c>
      <c r="C64342" s="1" t="s">
        <v>25684</v>
      </c>
      <c r="D64342">
        <v>13</v>
      </c>
      <c r="E64342">
        <v>0</v>
      </c>
      <c r="F64342" s="25">
        <v>1</v>
      </c>
      <c r="G64342">
        <v>1</v>
      </c>
    </row>
    <row r="64343" spans="2:7" x14ac:dyDescent="0.25">
      <c r="B64343" t="s">
        <v>6767</v>
      </c>
      <c r="C64343" s="1" t="s">
        <v>25685</v>
      </c>
      <c r="D64343">
        <v>13</v>
      </c>
      <c r="E64343">
        <v>0</v>
      </c>
      <c r="F64343" s="25">
        <v>1</v>
      </c>
      <c r="G64343">
        <v>1</v>
      </c>
    </row>
    <row r="64344" spans="2:7" x14ac:dyDescent="0.25">
      <c r="B64344" t="s">
        <v>6767</v>
      </c>
      <c r="C64344" s="1" t="s">
        <v>25686</v>
      </c>
      <c r="D64344">
        <v>1</v>
      </c>
      <c r="E64344">
        <v>0</v>
      </c>
      <c r="F64344" s="25">
        <v>1</v>
      </c>
      <c r="G64344">
        <v>1</v>
      </c>
    </row>
    <row r="64345" spans="2:7" x14ac:dyDescent="0.25">
      <c r="B64345" t="s">
        <v>6767</v>
      </c>
      <c r="C64345" s="1" t="s">
        <v>25687</v>
      </c>
      <c r="D64345">
        <v>2</v>
      </c>
      <c r="E64345">
        <v>0</v>
      </c>
      <c r="F64345" s="25">
        <v>1</v>
      </c>
      <c r="G64345">
        <v>1</v>
      </c>
    </row>
    <row r="64346" spans="2:7" x14ac:dyDescent="0.25">
      <c r="B64346" t="s">
        <v>6736</v>
      </c>
      <c r="C64346" s="1" t="s">
        <v>25691</v>
      </c>
      <c r="D64346">
        <v>5</v>
      </c>
      <c r="E64346">
        <v>0</v>
      </c>
      <c r="F64346" s="25">
        <v>1</v>
      </c>
      <c r="G64346">
        <v>1</v>
      </c>
    </row>
    <row r="64347" spans="2:7" x14ac:dyDescent="0.25">
      <c r="B64347" t="s">
        <v>6767</v>
      </c>
      <c r="C64347" s="1" t="s">
        <v>25692</v>
      </c>
      <c r="D64347">
        <v>5</v>
      </c>
      <c r="E64347">
        <v>0</v>
      </c>
      <c r="F64347" s="25">
        <v>1</v>
      </c>
      <c r="G64347">
        <v>1</v>
      </c>
    </row>
    <row r="64348" spans="2:7" x14ac:dyDescent="0.25">
      <c r="B64348" t="s">
        <v>6767</v>
      </c>
      <c r="C64348" s="1" t="s">
        <v>25693</v>
      </c>
      <c r="D64348">
        <v>2</v>
      </c>
      <c r="E64348">
        <v>0</v>
      </c>
      <c r="F64348" s="25">
        <v>1</v>
      </c>
      <c r="G64348">
        <v>1</v>
      </c>
    </row>
    <row r="64349" spans="2:7" x14ac:dyDescent="0.25">
      <c r="B64349" t="s">
        <v>6767</v>
      </c>
      <c r="C64349" s="1" t="s">
        <v>25694</v>
      </c>
      <c r="D64349">
        <v>1</v>
      </c>
      <c r="E64349">
        <v>0</v>
      </c>
      <c r="F64349" s="25">
        <v>1</v>
      </c>
      <c r="G64349">
        <v>1</v>
      </c>
    </row>
    <row r="64350" spans="2:7" x14ac:dyDescent="0.25">
      <c r="B64350" t="s">
        <v>6736</v>
      </c>
      <c r="C64350" s="1" t="s">
        <v>25695</v>
      </c>
      <c r="D64350">
        <v>9</v>
      </c>
      <c r="E64350">
        <v>0</v>
      </c>
      <c r="F64350" s="25">
        <v>1</v>
      </c>
      <c r="G64350">
        <v>1</v>
      </c>
    </row>
    <row r="64351" spans="2:7" x14ac:dyDescent="0.25">
      <c r="B64351" t="s">
        <v>6767</v>
      </c>
      <c r="C64351" s="1" t="s">
        <v>25698</v>
      </c>
      <c r="D64351">
        <v>5</v>
      </c>
      <c r="E64351">
        <v>0</v>
      </c>
      <c r="F64351" s="25">
        <v>1</v>
      </c>
      <c r="G64351">
        <v>1</v>
      </c>
    </row>
    <row r="64352" spans="2:7" x14ac:dyDescent="0.25">
      <c r="B64352" t="s">
        <v>6767</v>
      </c>
      <c r="C64352" s="1" t="s">
        <v>25699</v>
      </c>
      <c r="D64352">
        <v>8</v>
      </c>
      <c r="E64352">
        <v>0</v>
      </c>
      <c r="F64352" s="25">
        <v>1</v>
      </c>
      <c r="G64352">
        <v>1</v>
      </c>
    </row>
    <row r="64353" spans="2:7" x14ac:dyDescent="0.25">
      <c r="B64353" t="s">
        <v>6767</v>
      </c>
      <c r="C64353" s="1" t="s">
        <v>25700</v>
      </c>
      <c r="D64353">
        <v>3</v>
      </c>
      <c r="E64353">
        <v>0</v>
      </c>
      <c r="F64353" s="25">
        <v>1</v>
      </c>
      <c r="G64353">
        <v>1</v>
      </c>
    </row>
    <row r="64354" spans="2:7" x14ac:dyDescent="0.25">
      <c r="B64354" t="s">
        <v>6767</v>
      </c>
      <c r="C64354" s="1" t="s">
        <v>25701</v>
      </c>
      <c r="D64354">
        <v>3</v>
      </c>
      <c r="E64354">
        <v>0</v>
      </c>
      <c r="F64354" s="25">
        <v>1</v>
      </c>
      <c r="G64354">
        <v>1</v>
      </c>
    </row>
    <row r="64355" spans="2:7" x14ac:dyDescent="0.25">
      <c r="B64355" t="s">
        <v>6767</v>
      </c>
      <c r="C64355" s="1" t="s">
        <v>25702</v>
      </c>
      <c r="D64355">
        <v>3</v>
      </c>
      <c r="E64355">
        <v>0</v>
      </c>
      <c r="F64355" s="25">
        <v>1</v>
      </c>
      <c r="G64355">
        <v>1</v>
      </c>
    </row>
    <row r="64356" spans="2:7" x14ac:dyDescent="0.25">
      <c r="B64356" t="s">
        <v>6767</v>
      </c>
      <c r="C64356" s="1" t="s">
        <v>25703</v>
      </c>
      <c r="D64356">
        <v>2</v>
      </c>
      <c r="E64356">
        <v>0</v>
      </c>
      <c r="F64356" s="25">
        <v>1</v>
      </c>
      <c r="G64356">
        <v>1</v>
      </c>
    </row>
    <row r="64357" spans="2:7" x14ac:dyDescent="0.25">
      <c r="B64357" t="s">
        <v>6767</v>
      </c>
      <c r="C64357" s="1" t="s">
        <v>25704</v>
      </c>
      <c r="D64357">
        <v>2</v>
      </c>
      <c r="E64357">
        <v>0</v>
      </c>
      <c r="F64357" s="25">
        <v>1</v>
      </c>
      <c r="G64357">
        <v>1</v>
      </c>
    </row>
    <row r="64358" spans="2:7" x14ac:dyDescent="0.25">
      <c r="B64358" t="s">
        <v>6746</v>
      </c>
      <c r="C64358" s="1" t="s">
        <v>30299</v>
      </c>
      <c r="D64358">
        <v>2</v>
      </c>
      <c r="E64358">
        <v>0</v>
      </c>
      <c r="F64358" s="25">
        <v>1</v>
      </c>
      <c r="G64358">
        <v>1</v>
      </c>
    </row>
    <row r="64359" spans="2:7" x14ac:dyDescent="0.25">
      <c r="B64359" t="s">
        <v>6736</v>
      </c>
      <c r="C64359" s="1" t="s">
        <v>25706</v>
      </c>
      <c r="D64359">
        <v>4</v>
      </c>
      <c r="E64359">
        <v>0</v>
      </c>
      <c r="F64359" s="25">
        <v>1</v>
      </c>
      <c r="G64359">
        <v>1</v>
      </c>
    </row>
    <row r="64360" spans="2:7" x14ac:dyDescent="0.25">
      <c r="B64360" t="s">
        <v>6736</v>
      </c>
      <c r="C64360" s="1" t="s">
        <v>25707</v>
      </c>
      <c r="D64360">
        <v>2</v>
      </c>
      <c r="E64360">
        <v>0</v>
      </c>
      <c r="F64360" s="25">
        <v>1</v>
      </c>
      <c r="G64360">
        <v>1</v>
      </c>
    </row>
    <row r="64361" spans="2:7" x14ac:dyDescent="0.25">
      <c r="B64361" t="s">
        <v>6736</v>
      </c>
      <c r="C64361" s="1" t="s">
        <v>25708</v>
      </c>
      <c r="D64361">
        <v>6</v>
      </c>
      <c r="E64361">
        <v>0</v>
      </c>
      <c r="F64361" s="25">
        <v>1</v>
      </c>
      <c r="G64361">
        <v>1</v>
      </c>
    </row>
    <row r="64362" spans="2:7" x14ac:dyDescent="0.25">
      <c r="B64362" t="s">
        <v>6736</v>
      </c>
      <c r="C64362" s="1" t="s">
        <v>25709</v>
      </c>
      <c r="D64362">
        <v>2</v>
      </c>
      <c r="E64362">
        <v>0</v>
      </c>
      <c r="F64362" s="25">
        <v>1</v>
      </c>
      <c r="G64362">
        <v>1</v>
      </c>
    </row>
    <row r="64363" spans="2:7" x14ac:dyDescent="0.25">
      <c r="B64363" t="s">
        <v>6736</v>
      </c>
      <c r="C64363" s="1" t="s">
        <v>25710</v>
      </c>
      <c r="D64363">
        <v>1</v>
      </c>
      <c r="E64363">
        <v>0</v>
      </c>
      <c r="F64363" s="25">
        <v>1</v>
      </c>
      <c r="G64363">
        <v>1</v>
      </c>
    </row>
    <row r="64364" spans="2:7" x14ac:dyDescent="0.25">
      <c r="B64364" t="s">
        <v>6736</v>
      </c>
      <c r="C64364" s="1" t="s">
        <v>25711</v>
      </c>
      <c r="D64364">
        <v>1</v>
      </c>
      <c r="E64364">
        <v>0</v>
      </c>
      <c r="F64364" s="25">
        <v>1</v>
      </c>
      <c r="G64364">
        <v>1</v>
      </c>
    </row>
    <row r="64365" spans="2:7" x14ac:dyDescent="0.25">
      <c r="B64365" t="s">
        <v>6767</v>
      </c>
      <c r="C64365" s="1" t="s">
        <v>25712</v>
      </c>
      <c r="D64365">
        <v>3</v>
      </c>
      <c r="E64365">
        <v>0</v>
      </c>
      <c r="F64365" s="25">
        <v>1</v>
      </c>
      <c r="G64365">
        <v>1</v>
      </c>
    </row>
    <row r="64366" spans="2:7" x14ac:dyDescent="0.25">
      <c r="B64366" t="s">
        <v>6736</v>
      </c>
      <c r="C64366" s="1" t="s">
        <v>7791</v>
      </c>
      <c r="D64366">
        <v>47</v>
      </c>
      <c r="E64366">
        <v>0</v>
      </c>
      <c r="F64366" s="25">
        <v>1</v>
      </c>
      <c r="G64366">
        <v>1</v>
      </c>
    </row>
    <row r="64367" spans="2:7" x14ac:dyDescent="0.25">
      <c r="B64367" t="s">
        <v>6767</v>
      </c>
      <c r="C64367" s="1" t="s">
        <v>7099</v>
      </c>
      <c r="D64367">
        <v>56</v>
      </c>
      <c r="E64367">
        <v>0</v>
      </c>
      <c r="F64367" s="25">
        <v>1</v>
      </c>
      <c r="G64367">
        <v>1</v>
      </c>
    </row>
    <row r="64368" spans="2:7" x14ac:dyDescent="0.25">
      <c r="B64368" t="s">
        <v>6767</v>
      </c>
      <c r="C64368" s="1" t="s">
        <v>7258</v>
      </c>
      <c r="D64368">
        <v>12</v>
      </c>
      <c r="E64368">
        <v>0</v>
      </c>
      <c r="F64368" s="25">
        <v>1</v>
      </c>
      <c r="G64368">
        <v>1</v>
      </c>
    </row>
    <row r="64369" spans="2:7" x14ac:dyDescent="0.25">
      <c r="B64369" t="s">
        <v>6767</v>
      </c>
      <c r="C64369" s="1" t="s">
        <v>25716</v>
      </c>
      <c r="D64369">
        <v>1</v>
      </c>
      <c r="E64369">
        <v>0</v>
      </c>
      <c r="F64369" s="25">
        <v>1</v>
      </c>
      <c r="G64369">
        <v>1</v>
      </c>
    </row>
    <row r="64370" spans="2:7" x14ac:dyDescent="0.25">
      <c r="B64370" t="s">
        <v>6767</v>
      </c>
      <c r="C64370" s="1" t="s">
        <v>25717</v>
      </c>
      <c r="D64370">
        <v>1</v>
      </c>
      <c r="E64370">
        <v>0</v>
      </c>
      <c r="F64370" s="25">
        <v>1</v>
      </c>
      <c r="G64370">
        <v>1</v>
      </c>
    </row>
    <row r="64371" spans="2:7" x14ac:dyDescent="0.25">
      <c r="B64371" t="s">
        <v>6736</v>
      </c>
      <c r="C64371" s="1" t="s">
        <v>7705</v>
      </c>
      <c r="D64371">
        <v>30</v>
      </c>
      <c r="E64371">
        <v>0</v>
      </c>
      <c r="F64371" s="25">
        <v>1</v>
      </c>
      <c r="G64371">
        <v>1</v>
      </c>
    </row>
    <row r="64372" spans="2:7" x14ac:dyDescent="0.25">
      <c r="B64372" t="s">
        <v>6736</v>
      </c>
      <c r="C64372" s="1" t="s">
        <v>25718</v>
      </c>
      <c r="D64372">
        <v>60</v>
      </c>
      <c r="E64372">
        <v>0</v>
      </c>
      <c r="F64372" s="25">
        <v>1</v>
      </c>
      <c r="G64372">
        <v>1</v>
      </c>
    </row>
    <row r="64373" spans="2:7" x14ac:dyDescent="0.25">
      <c r="B64373" t="s">
        <v>6767</v>
      </c>
      <c r="C64373" s="1" t="s">
        <v>25719</v>
      </c>
      <c r="D64373">
        <v>3</v>
      </c>
      <c r="E64373">
        <v>0</v>
      </c>
      <c r="F64373" s="25">
        <v>1</v>
      </c>
      <c r="G64373">
        <v>1</v>
      </c>
    </row>
    <row r="64374" spans="2:7" x14ac:dyDescent="0.25">
      <c r="B64374" t="s">
        <v>6736</v>
      </c>
      <c r="C64374" s="1" t="s">
        <v>25720</v>
      </c>
      <c r="D64374">
        <v>3</v>
      </c>
      <c r="E64374">
        <v>0</v>
      </c>
      <c r="F64374" s="25">
        <v>1</v>
      </c>
      <c r="G64374">
        <v>1</v>
      </c>
    </row>
    <row r="64375" spans="2:7" x14ac:dyDescent="0.25">
      <c r="B64375" t="s">
        <v>6736</v>
      </c>
      <c r="C64375" s="1" t="s">
        <v>25721</v>
      </c>
      <c r="D64375">
        <v>3</v>
      </c>
      <c r="E64375">
        <v>0</v>
      </c>
      <c r="F64375" s="25">
        <v>1</v>
      </c>
      <c r="G64375">
        <v>1</v>
      </c>
    </row>
    <row r="64376" spans="2:7" x14ac:dyDescent="0.25">
      <c r="B64376" t="s">
        <v>6767</v>
      </c>
      <c r="C64376" s="1" t="s">
        <v>25722</v>
      </c>
      <c r="D64376">
        <v>8</v>
      </c>
      <c r="E64376">
        <v>0</v>
      </c>
      <c r="F64376" s="25">
        <v>1</v>
      </c>
      <c r="G64376">
        <v>1</v>
      </c>
    </row>
    <row r="64377" spans="2:7" x14ac:dyDescent="0.25">
      <c r="B64377" t="s">
        <v>6736</v>
      </c>
      <c r="C64377" s="1" t="s">
        <v>7771</v>
      </c>
      <c r="D64377">
        <v>31</v>
      </c>
      <c r="E64377">
        <v>0</v>
      </c>
      <c r="F64377" s="25">
        <v>1</v>
      </c>
      <c r="G64377">
        <v>1</v>
      </c>
    </row>
    <row r="64378" spans="2:7" x14ac:dyDescent="0.25">
      <c r="B64378" t="s">
        <v>6767</v>
      </c>
      <c r="C64378" s="1" t="s">
        <v>25724</v>
      </c>
      <c r="D64378">
        <v>42</v>
      </c>
      <c r="E64378">
        <v>0</v>
      </c>
      <c r="F64378" s="25">
        <v>1</v>
      </c>
      <c r="G64378">
        <v>1</v>
      </c>
    </row>
    <row r="64379" spans="2:7" x14ac:dyDescent="0.25">
      <c r="B64379" t="s">
        <v>6736</v>
      </c>
      <c r="C64379" s="1" t="s">
        <v>25725</v>
      </c>
      <c r="D64379">
        <v>1</v>
      </c>
      <c r="E64379">
        <v>0</v>
      </c>
      <c r="F64379" s="25">
        <v>1</v>
      </c>
      <c r="G64379">
        <v>1</v>
      </c>
    </row>
    <row r="64380" spans="2:7" x14ac:dyDescent="0.25">
      <c r="B64380" t="s">
        <v>6736</v>
      </c>
      <c r="C64380" s="1" t="s">
        <v>25726</v>
      </c>
      <c r="D64380">
        <v>1</v>
      </c>
      <c r="E64380">
        <v>0</v>
      </c>
      <c r="F64380" s="25">
        <v>1</v>
      </c>
      <c r="G64380">
        <v>1</v>
      </c>
    </row>
    <row r="64381" spans="2:7" x14ac:dyDescent="0.25">
      <c r="B64381" t="s">
        <v>6767</v>
      </c>
      <c r="C64381" s="1" t="s">
        <v>25728</v>
      </c>
      <c r="D64381">
        <v>14</v>
      </c>
      <c r="E64381">
        <v>0</v>
      </c>
      <c r="F64381" s="25">
        <v>1</v>
      </c>
      <c r="G64381">
        <v>1</v>
      </c>
    </row>
    <row r="64382" spans="2:7" x14ac:dyDescent="0.25">
      <c r="B64382" t="s">
        <v>6767</v>
      </c>
      <c r="C64382" s="1" t="s">
        <v>25729</v>
      </c>
      <c r="D64382">
        <v>11</v>
      </c>
      <c r="E64382">
        <v>0</v>
      </c>
      <c r="F64382" s="25">
        <v>1</v>
      </c>
      <c r="G64382">
        <v>1</v>
      </c>
    </row>
    <row r="64383" spans="2:7" x14ac:dyDescent="0.25">
      <c r="B64383" t="s">
        <v>6736</v>
      </c>
      <c r="C64383" s="1" t="s">
        <v>25730</v>
      </c>
      <c r="D64383">
        <v>2</v>
      </c>
      <c r="E64383">
        <v>0</v>
      </c>
      <c r="F64383" s="25">
        <v>1</v>
      </c>
      <c r="G64383">
        <v>1</v>
      </c>
    </row>
    <row r="64384" spans="2:7" x14ac:dyDescent="0.25">
      <c r="B64384" t="s">
        <v>6746</v>
      </c>
      <c r="C64384" s="1" t="s">
        <v>25731</v>
      </c>
      <c r="D64384">
        <v>109</v>
      </c>
      <c r="E64384">
        <v>0</v>
      </c>
      <c r="F64384" s="25">
        <v>1</v>
      </c>
      <c r="G64384">
        <v>1</v>
      </c>
    </row>
    <row r="64385" spans="2:7" x14ac:dyDescent="0.25">
      <c r="B64385" t="s">
        <v>6746</v>
      </c>
      <c r="C64385" s="1" t="s">
        <v>25732</v>
      </c>
      <c r="D64385">
        <v>18</v>
      </c>
      <c r="E64385">
        <v>0</v>
      </c>
      <c r="F64385" s="25">
        <v>1</v>
      </c>
      <c r="G64385">
        <v>1</v>
      </c>
    </row>
    <row r="64386" spans="2:7" x14ac:dyDescent="0.25">
      <c r="B64386" t="s">
        <v>6736</v>
      </c>
      <c r="C64386" s="1" t="s">
        <v>25733</v>
      </c>
      <c r="D64386">
        <v>1</v>
      </c>
      <c r="E64386">
        <v>0</v>
      </c>
      <c r="F64386" s="25">
        <v>1</v>
      </c>
      <c r="G64386">
        <v>1</v>
      </c>
    </row>
    <row r="64387" spans="2:7" x14ac:dyDescent="0.25">
      <c r="B64387" t="s">
        <v>6746</v>
      </c>
      <c r="C64387" s="1" t="s">
        <v>25734</v>
      </c>
      <c r="D64387">
        <v>4</v>
      </c>
      <c r="E64387">
        <v>0</v>
      </c>
      <c r="F64387" s="25">
        <v>1</v>
      </c>
      <c r="G64387">
        <v>1</v>
      </c>
    </row>
    <row r="64388" spans="2:7" x14ac:dyDescent="0.25">
      <c r="B64388" t="s">
        <v>6746</v>
      </c>
      <c r="C64388" s="1" t="s">
        <v>25735</v>
      </c>
      <c r="D64388">
        <v>4</v>
      </c>
      <c r="E64388">
        <v>0</v>
      </c>
      <c r="F64388" s="25">
        <v>1</v>
      </c>
      <c r="G64388">
        <v>1</v>
      </c>
    </row>
    <row r="64389" spans="2:7" x14ac:dyDescent="0.25">
      <c r="B64389" t="s">
        <v>6746</v>
      </c>
      <c r="C64389" s="1" t="s">
        <v>8411</v>
      </c>
      <c r="D64389">
        <v>115</v>
      </c>
      <c r="E64389">
        <v>0</v>
      </c>
      <c r="F64389" s="25">
        <v>1</v>
      </c>
      <c r="G64389">
        <v>1</v>
      </c>
    </row>
    <row r="64390" spans="2:7" x14ac:dyDescent="0.25">
      <c r="B64390" t="s">
        <v>6767</v>
      </c>
      <c r="C64390" s="1" t="s">
        <v>30300</v>
      </c>
      <c r="D64390">
        <v>2</v>
      </c>
      <c r="E64390">
        <v>0</v>
      </c>
      <c r="F64390" s="25">
        <v>1</v>
      </c>
      <c r="G64390">
        <v>1</v>
      </c>
    </row>
    <row r="64391" spans="2:7" x14ac:dyDescent="0.25">
      <c r="B64391" t="s">
        <v>6736</v>
      </c>
      <c r="C64391" s="1" t="s">
        <v>25736</v>
      </c>
      <c r="D64391">
        <v>16</v>
      </c>
      <c r="E64391">
        <v>0</v>
      </c>
      <c r="F64391" s="25">
        <v>1</v>
      </c>
      <c r="G64391">
        <v>1</v>
      </c>
    </row>
    <row r="64392" spans="2:7" x14ac:dyDescent="0.25">
      <c r="B64392" t="s">
        <v>6746</v>
      </c>
      <c r="C64392" s="1" t="s">
        <v>25738</v>
      </c>
      <c r="D64392">
        <v>8</v>
      </c>
      <c r="E64392">
        <v>0</v>
      </c>
      <c r="F64392" s="25">
        <v>1</v>
      </c>
      <c r="G64392">
        <v>1</v>
      </c>
    </row>
    <row r="64393" spans="2:7" x14ac:dyDescent="0.25">
      <c r="B64393" t="s">
        <v>6746</v>
      </c>
      <c r="C64393" s="1" t="s">
        <v>25740</v>
      </c>
      <c r="D64393">
        <v>1</v>
      </c>
      <c r="E64393">
        <v>0</v>
      </c>
      <c r="F64393" s="25">
        <v>1</v>
      </c>
      <c r="G64393">
        <v>1</v>
      </c>
    </row>
    <row r="64394" spans="2:7" x14ac:dyDescent="0.25">
      <c r="B64394" t="s">
        <v>6767</v>
      </c>
      <c r="C64394" s="1" t="s">
        <v>25741</v>
      </c>
      <c r="D64394">
        <v>12</v>
      </c>
      <c r="E64394">
        <v>0</v>
      </c>
      <c r="F64394" s="25">
        <v>1</v>
      </c>
      <c r="G64394">
        <v>1</v>
      </c>
    </row>
    <row r="64395" spans="2:7" x14ac:dyDescent="0.25">
      <c r="B64395" t="s">
        <v>6767</v>
      </c>
      <c r="C64395" s="1" t="s">
        <v>25743</v>
      </c>
      <c r="D64395">
        <v>2</v>
      </c>
      <c r="E64395">
        <v>0</v>
      </c>
      <c r="F64395" s="25">
        <v>1</v>
      </c>
      <c r="G64395">
        <v>1</v>
      </c>
    </row>
    <row r="64396" spans="2:7" x14ac:dyDescent="0.25">
      <c r="B64396" t="s">
        <v>6736</v>
      </c>
      <c r="C64396" s="1" t="s">
        <v>25745</v>
      </c>
      <c r="D64396">
        <v>10</v>
      </c>
      <c r="E64396">
        <v>0</v>
      </c>
      <c r="F64396" s="25">
        <v>1</v>
      </c>
      <c r="G64396">
        <v>1</v>
      </c>
    </row>
    <row r="64397" spans="2:7" x14ac:dyDescent="0.25">
      <c r="B64397" t="s">
        <v>6736</v>
      </c>
      <c r="C64397" s="1" t="s">
        <v>7169</v>
      </c>
      <c r="D64397">
        <v>11</v>
      </c>
      <c r="E64397">
        <v>0</v>
      </c>
      <c r="F64397" s="25">
        <v>1</v>
      </c>
      <c r="G64397">
        <v>1</v>
      </c>
    </row>
    <row r="64398" spans="2:7" x14ac:dyDescent="0.25">
      <c r="B64398" t="s">
        <v>6736</v>
      </c>
      <c r="C64398" s="1" t="s">
        <v>7136</v>
      </c>
      <c r="D64398">
        <v>10</v>
      </c>
      <c r="E64398">
        <v>0</v>
      </c>
      <c r="F64398" s="25">
        <v>1</v>
      </c>
      <c r="G64398">
        <v>1</v>
      </c>
    </row>
    <row r="64399" spans="2:7" ht="30" x14ac:dyDescent="0.25">
      <c r="B64399" t="s">
        <v>6736</v>
      </c>
      <c r="C64399" s="1" t="s">
        <v>25746</v>
      </c>
      <c r="D64399">
        <v>3</v>
      </c>
      <c r="E64399">
        <v>0</v>
      </c>
      <c r="F64399" s="25">
        <v>1</v>
      </c>
      <c r="G64399">
        <v>1</v>
      </c>
    </row>
    <row r="64400" spans="2:7" x14ac:dyDescent="0.25">
      <c r="B64400" t="s">
        <v>6767</v>
      </c>
      <c r="C64400" s="1" t="s">
        <v>25747</v>
      </c>
      <c r="D64400">
        <v>2</v>
      </c>
      <c r="E64400">
        <v>0</v>
      </c>
      <c r="F64400" s="25">
        <v>1</v>
      </c>
      <c r="G64400">
        <v>1</v>
      </c>
    </row>
    <row r="64401" spans="2:7" x14ac:dyDescent="0.25">
      <c r="B64401" t="s">
        <v>6736</v>
      </c>
      <c r="C64401" s="1" t="s">
        <v>25748</v>
      </c>
      <c r="D64401">
        <v>1</v>
      </c>
      <c r="E64401">
        <v>0</v>
      </c>
      <c r="F64401" s="25">
        <v>1</v>
      </c>
      <c r="G64401">
        <v>1</v>
      </c>
    </row>
    <row r="64402" spans="2:7" x14ac:dyDescent="0.25">
      <c r="B64402" t="s">
        <v>6736</v>
      </c>
      <c r="C64402" s="1" t="s">
        <v>25749</v>
      </c>
      <c r="D64402">
        <v>1</v>
      </c>
      <c r="E64402">
        <v>0</v>
      </c>
      <c r="F64402" s="25">
        <v>1</v>
      </c>
      <c r="G64402">
        <v>1</v>
      </c>
    </row>
    <row r="64403" spans="2:7" x14ac:dyDescent="0.25">
      <c r="B64403" t="s">
        <v>6767</v>
      </c>
      <c r="C64403" s="1" t="s">
        <v>25751</v>
      </c>
      <c r="D64403">
        <v>2</v>
      </c>
      <c r="E64403">
        <v>0</v>
      </c>
      <c r="F64403" s="25">
        <v>1</v>
      </c>
      <c r="G64403">
        <v>1</v>
      </c>
    </row>
    <row r="64404" spans="2:7" x14ac:dyDescent="0.25">
      <c r="B64404" t="s">
        <v>6736</v>
      </c>
      <c r="C64404" s="1" t="s">
        <v>25753</v>
      </c>
      <c r="D64404">
        <v>3</v>
      </c>
      <c r="E64404">
        <v>0</v>
      </c>
      <c r="F64404" s="25">
        <v>1</v>
      </c>
      <c r="G64404">
        <v>1</v>
      </c>
    </row>
    <row r="64405" spans="2:7" x14ac:dyDescent="0.25">
      <c r="B64405" t="s">
        <v>6736</v>
      </c>
      <c r="C64405" s="1" t="s">
        <v>25755</v>
      </c>
      <c r="D64405">
        <v>9</v>
      </c>
      <c r="E64405">
        <v>0</v>
      </c>
      <c r="F64405" s="25">
        <v>1</v>
      </c>
      <c r="G64405">
        <v>1</v>
      </c>
    </row>
    <row r="64406" spans="2:7" x14ac:dyDescent="0.25">
      <c r="B64406" t="s">
        <v>6736</v>
      </c>
      <c r="C64406" s="1" t="s">
        <v>7819</v>
      </c>
      <c r="D64406">
        <v>50</v>
      </c>
      <c r="E64406">
        <v>0</v>
      </c>
      <c r="F64406" s="25">
        <v>1</v>
      </c>
      <c r="G64406">
        <v>1</v>
      </c>
    </row>
    <row r="64407" spans="2:7" x14ac:dyDescent="0.25">
      <c r="B64407" t="s">
        <v>6736</v>
      </c>
      <c r="C64407" s="1" t="s">
        <v>7586</v>
      </c>
      <c r="D64407">
        <v>31</v>
      </c>
      <c r="E64407">
        <v>0</v>
      </c>
      <c r="F64407" s="25">
        <v>1</v>
      </c>
      <c r="G64407">
        <v>1</v>
      </c>
    </row>
    <row r="64408" spans="2:7" x14ac:dyDescent="0.25">
      <c r="B64408" t="s">
        <v>6736</v>
      </c>
      <c r="C64408" s="1" t="s">
        <v>8431</v>
      </c>
      <c r="D64408">
        <v>87</v>
      </c>
      <c r="E64408">
        <v>0</v>
      </c>
      <c r="F64408" s="25">
        <v>1</v>
      </c>
      <c r="G64408">
        <v>1</v>
      </c>
    </row>
    <row r="64409" spans="2:7" x14ac:dyDescent="0.25">
      <c r="B64409" t="s">
        <v>6736</v>
      </c>
      <c r="C64409" s="1" t="s">
        <v>25756</v>
      </c>
      <c r="D64409">
        <v>2</v>
      </c>
      <c r="E64409">
        <v>0</v>
      </c>
      <c r="F64409" s="25">
        <v>1</v>
      </c>
      <c r="G64409">
        <v>1</v>
      </c>
    </row>
    <row r="64410" spans="2:7" x14ac:dyDescent="0.25">
      <c r="B64410" t="s">
        <v>6736</v>
      </c>
      <c r="C64410" s="1" t="s">
        <v>25757</v>
      </c>
      <c r="D64410">
        <v>4</v>
      </c>
      <c r="E64410">
        <v>0</v>
      </c>
      <c r="F64410" s="25">
        <v>1</v>
      </c>
      <c r="G64410">
        <v>1</v>
      </c>
    </row>
    <row r="64411" spans="2:7" x14ac:dyDescent="0.25">
      <c r="B64411" t="s">
        <v>6736</v>
      </c>
      <c r="C64411" s="1" t="s">
        <v>25758</v>
      </c>
      <c r="D64411">
        <v>2</v>
      </c>
      <c r="E64411">
        <v>0</v>
      </c>
      <c r="F64411" s="25">
        <v>1</v>
      </c>
      <c r="G64411">
        <v>1</v>
      </c>
    </row>
    <row r="64412" spans="2:7" x14ac:dyDescent="0.25">
      <c r="B64412" t="s">
        <v>6746</v>
      </c>
      <c r="C64412" s="1" t="s">
        <v>25759</v>
      </c>
      <c r="D64412">
        <v>1</v>
      </c>
      <c r="E64412">
        <v>0</v>
      </c>
      <c r="F64412" s="25">
        <v>1</v>
      </c>
      <c r="G64412">
        <v>1</v>
      </c>
    </row>
    <row r="64413" spans="2:7" x14ac:dyDescent="0.25">
      <c r="B64413" t="s">
        <v>6767</v>
      </c>
      <c r="C64413" s="1" t="s">
        <v>25760</v>
      </c>
      <c r="D64413">
        <v>1</v>
      </c>
      <c r="E64413">
        <v>0</v>
      </c>
      <c r="F64413" s="25">
        <v>1</v>
      </c>
      <c r="G64413">
        <v>1</v>
      </c>
    </row>
    <row r="64414" spans="2:7" x14ac:dyDescent="0.25">
      <c r="B64414" t="s">
        <v>6736</v>
      </c>
      <c r="C64414" s="1" t="s">
        <v>25761</v>
      </c>
      <c r="D64414">
        <v>1</v>
      </c>
      <c r="E64414">
        <v>0</v>
      </c>
      <c r="F64414" s="25">
        <v>1</v>
      </c>
      <c r="G64414">
        <v>1</v>
      </c>
    </row>
    <row r="64415" spans="2:7" x14ac:dyDescent="0.25">
      <c r="B64415" t="s">
        <v>6746</v>
      </c>
      <c r="C64415" s="1" t="s">
        <v>25762</v>
      </c>
      <c r="D64415">
        <v>3</v>
      </c>
      <c r="E64415">
        <v>0</v>
      </c>
      <c r="F64415" s="25">
        <v>1</v>
      </c>
      <c r="G64415">
        <v>1</v>
      </c>
    </row>
    <row r="64416" spans="2:7" x14ac:dyDescent="0.25">
      <c r="B64416" t="s">
        <v>6736</v>
      </c>
      <c r="C64416" s="1" t="s">
        <v>25763</v>
      </c>
      <c r="D64416">
        <v>3</v>
      </c>
      <c r="E64416">
        <v>0</v>
      </c>
      <c r="F64416" s="25">
        <v>1</v>
      </c>
      <c r="G64416">
        <v>1</v>
      </c>
    </row>
    <row r="64417" spans="2:7" x14ac:dyDescent="0.25">
      <c r="B64417" t="s">
        <v>6746</v>
      </c>
      <c r="C64417" s="1" t="s">
        <v>25764</v>
      </c>
      <c r="D64417">
        <v>10</v>
      </c>
      <c r="E64417">
        <v>0</v>
      </c>
      <c r="F64417" s="25">
        <v>1</v>
      </c>
      <c r="G64417">
        <v>1</v>
      </c>
    </row>
    <row r="64418" spans="2:7" x14ac:dyDescent="0.25">
      <c r="B64418" t="s">
        <v>6736</v>
      </c>
      <c r="C64418" s="1" t="s">
        <v>25765</v>
      </c>
      <c r="D64418">
        <v>13</v>
      </c>
      <c r="E64418">
        <v>0</v>
      </c>
      <c r="F64418" s="25">
        <v>1</v>
      </c>
      <c r="G64418">
        <v>1</v>
      </c>
    </row>
    <row r="64419" spans="2:7" x14ac:dyDescent="0.25">
      <c r="B64419" t="s">
        <v>6767</v>
      </c>
      <c r="C64419" s="1" t="s">
        <v>25766</v>
      </c>
      <c r="D64419">
        <v>1</v>
      </c>
      <c r="E64419">
        <v>0</v>
      </c>
      <c r="F64419" s="25">
        <v>1</v>
      </c>
      <c r="G64419">
        <v>1</v>
      </c>
    </row>
    <row r="64420" spans="2:7" x14ac:dyDescent="0.25">
      <c r="B64420" t="s">
        <v>6736</v>
      </c>
      <c r="C64420" s="1" t="s">
        <v>25767</v>
      </c>
      <c r="D64420">
        <v>1</v>
      </c>
      <c r="E64420">
        <v>0</v>
      </c>
      <c r="F64420" s="25">
        <v>1</v>
      </c>
      <c r="G64420">
        <v>1</v>
      </c>
    </row>
    <row r="64421" spans="2:7" x14ac:dyDescent="0.25">
      <c r="B64421" t="s">
        <v>6767</v>
      </c>
      <c r="C64421" s="1" t="s">
        <v>25768</v>
      </c>
      <c r="D64421">
        <v>1</v>
      </c>
      <c r="E64421">
        <v>0</v>
      </c>
      <c r="F64421" s="25">
        <v>1</v>
      </c>
      <c r="G64421">
        <v>1</v>
      </c>
    </row>
    <row r="64422" spans="2:7" x14ac:dyDescent="0.25">
      <c r="B64422" t="s">
        <v>6767</v>
      </c>
      <c r="C64422" s="1" t="s">
        <v>25769</v>
      </c>
      <c r="D64422">
        <v>9</v>
      </c>
      <c r="E64422">
        <v>0</v>
      </c>
      <c r="F64422" s="25">
        <v>1</v>
      </c>
      <c r="G64422">
        <v>1</v>
      </c>
    </row>
    <row r="64423" spans="2:7" x14ac:dyDescent="0.25">
      <c r="B64423" t="s">
        <v>6767</v>
      </c>
      <c r="C64423" s="1" t="s">
        <v>25770</v>
      </c>
      <c r="D64423">
        <v>1</v>
      </c>
      <c r="E64423">
        <v>0</v>
      </c>
      <c r="F64423" s="25">
        <v>1</v>
      </c>
      <c r="G64423">
        <v>1</v>
      </c>
    </row>
    <row r="64424" spans="2:7" x14ac:dyDescent="0.25">
      <c r="B64424" t="s">
        <v>6736</v>
      </c>
      <c r="C64424" s="1" t="s">
        <v>25772</v>
      </c>
      <c r="D64424">
        <v>2</v>
      </c>
      <c r="E64424">
        <v>0</v>
      </c>
      <c r="F64424" s="25">
        <v>1</v>
      </c>
      <c r="G64424">
        <v>1</v>
      </c>
    </row>
    <row r="64425" spans="2:7" x14ac:dyDescent="0.25">
      <c r="B64425" t="s">
        <v>6736</v>
      </c>
      <c r="C64425" s="1" t="s">
        <v>25773</v>
      </c>
      <c r="D64425">
        <v>2</v>
      </c>
      <c r="E64425">
        <v>0</v>
      </c>
      <c r="F64425" s="25">
        <v>1</v>
      </c>
      <c r="G64425">
        <v>1</v>
      </c>
    </row>
    <row r="64426" spans="2:7" x14ac:dyDescent="0.25">
      <c r="B64426" t="s">
        <v>6736</v>
      </c>
      <c r="C64426" s="1" t="s">
        <v>25776</v>
      </c>
      <c r="D64426">
        <v>2</v>
      </c>
      <c r="E64426">
        <v>0</v>
      </c>
      <c r="F64426" s="25">
        <v>1</v>
      </c>
      <c r="G64426">
        <v>1</v>
      </c>
    </row>
    <row r="64427" spans="2:7" x14ac:dyDescent="0.25">
      <c r="B64427" t="s">
        <v>6736</v>
      </c>
      <c r="C64427" s="1" t="s">
        <v>25777</v>
      </c>
      <c r="D64427">
        <v>5</v>
      </c>
      <c r="E64427">
        <v>0</v>
      </c>
      <c r="F64427" s="25">
        <v>1</v>
      </c>
      <c r="G64427">
        <v>1</v>
      </c>
    </row>
    <row r="64428" spans="2:7" ht="30" x14ac:dyDescent="0.25">
      <c r="B64428" t="s">
        <v>6746</v>
      </c>
      <c r="C64428" s="1" t="s">
        <v>25778</v>
      </c>
      <c r="D64428">
        <v>3</v>
      </c>
      <c r="E64428">
        <v>0</v>
      </c>
      <c r="F64428" s="25">
        <v>1</v>
      </c>
      <c r="G64428">
        <v>1</v>
      </c>
    </row>
    <row r="64429" spans="2:7" ht="30" x14ac:dyDescent="0.25">
      <c r="B64429" t="s">
        <v>6746</v>
      </c>
      <c r="C64429" s="1" t="s">
        <v>25779</v>
      </c>
      <c r="D64429">
        <v>2</v>
      </c>
      <c r="E64429">
        <v>0</v>
      </c>
      <c r="F64429" s="25">
        <v>1</v>
      </c>
      <c r="G64429">
        <v>1</v>
      </c>
    </row>
    <row r="64430" spans="2:7" x14ac:dyDescent="0.25">
      <c r="B64430" t="s">
        <v>6736</v>
      </c>
      <c r="C64430" s="1" t="s">
        <v>25780</v>
      </c>
      <c r="D64430">
        <v>16</v>
      </c>
      <c r="E64430">
        <v>0</v>
      </c>
      <c r="F64430" s="25">
        <v>1</v>
      </c>
      <c r="G64430">
        <v>1</v>
      </c>
    </row>
    <row r="64431" spans="2:7" x14ac:dyDescent="0.25">
      <c r="B64431" t="s">
        <v>6746</v>
      </c>
      <c r="C64431" s="1" t="s">
        <v>25781</v>
      </c>
      <c r="D64431">
        <v>2</v>
      </c>
      <c r="E64431">
        <v>0</v>
      </c>
      <c r="F64431" s="25">
        <v>1</v>
      </c>
      <c r="G64431">
        <v>1</v>
      </c>
    </row>
    <row r="64432" spans="2:7" x14ac:dyDescent="0.25">
      <c r="B64432" t="s">
        <v>6746</v>
      </c>
      <c r="C64432" s="1" t="s">
        <v>25782</v>
      </c>
      <c r="D64432">
        <v>6</v>
      </c>
      <c r="E64432">
        <v>0</v>
      </c>
      <c r="F64432" s="25">
        <v>1</v>
      </c>
      <c r="G64432">
        <v>1</v>
      </c>
    </row>
    <row r="64433" spans="2:7" x14ac:dyDescent="0.25">
      <c r="B64433" t="s">
        <v>6736</v>
      </c>
      <c r="C64433" s="1" t="s">
        <v>25783</v>
      </c>
      <c r="D64433">
        <v>19</v>
      </c>
      <c r="E64433">
        <v>0</v>
      </c>
      <c r="F64433" s="25">
        <v>1</v>
      </c>
      <c r="G64433">
        <v>1</v>
      </c>
    </row>
    <row r="64434" spans="2:7" x14ac:dyDescent="0.25">
      <c r="B64434" t="s">
        <v>6736</v>
      </c>
      <c r="C64434" s="1" t="s">
        <v>25784</v>
      </c>
      <c r="D64434">
        <v>21</v>
      </c>
      <c r="E64434">
        <v>0</v>
      </c>
      <c r="F64434" s="25">
        <v>1</v>
      </c>
      <c r="G64434">
        <v>1</v>
      </c>
    </row>
    <row r="64435" spans="2:7" x14ac:dyDescent="0.25">
      <c r="B64435" t="s">
        <v>6736</v>
      </c>
      <c r="C64435" s="1" t="s">
        <v>25786</v>
      </c>
      <c r="D64435">
        <v>19</v>
      </c>
      <c r="E64435">
        <v>0</v>
      </c>
      <c r="F64435" s="25">
        <v>1</v>
      </c>
      <c r="G64435">
        <v>1</v>
      </c>
    </row>
    <row r="64436" spans="2:7" x14ac:dyDescent="0.25">
      <c r="B64436" t="s">
        <v>6736</v>
      </c>
      <c r="C64436" s="1" t="s">
        <v>7975</v>
      </c>
      <c r="D64436">
        <v>71</v>
      </c>
      <c r="E64436">
        <v>0</v>
      </c>
      <c r="F64436" s="25">
        <v>1</v>
      </c>
      <c r="G64436">
        <v>1</v>
      </c>
    </row>
    <row r="64437" spans="2:7" x14ac:dyDescent="0.25">
      <c r="B64437" t="s">
        <v>6736</v>
      </c>
      <c r="C64437" s="1" t="s">
        <v>25787</v>
      </c>
      <c r="D64437">
        <v>10</v>
      </c>
      <c r="E64437">
        <v>0</v>
      </c>
      <c r="F64437" s="25">
        <v>1</v>
      </c>
      <c r="G64437">
        <v>1</v>
      </c>
    </row>
    <row r="64438" spans="2:7" x14ac:dyDescent="0.25">
      <c r="B64438" t="s">
        <v>6746</v>
      </c>
      <c r="C64438" s="1" t="s">
        <v>25788</v>
      </c>
      <c r="D64438">
        <v>1</v>
      </c>
      <c r="E64438">
        <v>0</v>
      </c>
      <c r="F64438" s="25">
        <v>1</v>
      </c>
      <c r="G64438">
        <v>1</v>
      </c>
    </row>
    <row r="64439" spans="2:7" x14ac:dyDescent="0.25">
      <c r="B64439" t="s">
        <v>6767</v>
      </c>
      <c r="C64439" s="1" t="s">
        <v>25789</v>
      </c>
      <c r="D64439">
        <v>21</v>
      </c>
      <c r="E64439">
        <v>0</v>
      </c>
      <c r="F64439" s="25">
        <v>1</v>
      </c>
      <c r="G64439">
        <v>1</v>
      </c>
    </row>
    <row r="64440" spans="2:7" x14ac:dyDescent="0.25">
      <c r="B64440" t="s">
        <v>6767</v>
      </c>
      <c r="C64440" s="1" t="s">
        <v>25790</v>
      </c>
      <c r="D64440">
        <v>11</v>
      </c>
      <c r="E64440">
        <v>0</v>
      </c>
      <c r="F64440" s="25">
        <v>1</v>
      </c>
      <c r="G64440">
        <v>1</v>
      </c>
    </row>
    <row r="64441" spans="2:7" x14ac:dyDescent="0.25">
      <c r="B64441" t="s">
        <v>6767</v>
      </c>
      <c r="C64441" s="1" t="s">
        <v>25791</v>
      </c>
      <c r="D64441">
        <v>16</v>
      </c>
      <c r="E64441">
        <v>0</v>
      </c>
      <c r="F64441" s="25">
        <v>1</v>
      </c>
      <c r="G64441">
        <v>1</v>
      </c>
    </row>
    <row r="64442" spans="2:7" x14ac:dyDescent="0.25">
      <c r="B64442" t="s">
        <v>6736</v>
      </c>
      <c r="C64442" s="1" t="s">
        <v>25792</v>
      </c>
      <c r="D64442">
        <v>5</v>
      </c>
      <c r="E64442">
        <v>0</v>
      </c>
      <c r="F64442" s="25">
        <v>1</v>
      </c>
      <c r="G64442">
        <v>1</v>
      </c>
    </row>
    <row r="64443" spans="2:7" x14ac:dyDescent="0.25">
      <c r="B64443" t="s">
        <v>6736</v>
      </c>
      <c r="C64443" s="1" t="s">
        <v>25793</v>
      </c>
      <c r="D64443">
        <v>2</v>
      </c>
      <c r="E64443">
        <v>0</v>
      </c>
      <c r="F64443" s="25">
        <v>1</v>
      </c>
      <c r="G64443">
        <v>1</v>
      </c>
    </row>
    <row r="64444" spans="2:7" x14ac:dyDescent="0.25">
      <c r="B64444" t="s">
        <v>6736</v>
      </c>
      <c r="C64444" s="1" t="s">
        <v>25794</v>
      </c>
      <c r="D64444">
        <v>7</v>
      </c>
      <c r="E64444">
        <v>0</v>
      </c>
      <c r="F64444" s="25">
        <v>1</v>
      </c>
      <c r="G64444">
        <v>1</v>
      </c>
    </row>
    <row r="64445" spans="2:7" x14ac:dyDescent="0.25">
      <c r="B64445" t="s">
        <v>6746</v>
      </c>
      <c r="C64445" s="1" t="s">
        <v>25795</v>
      </c>
      <c r="D64445">
        <v>10</v>
      </c>
      <c r="E64445">
        <v>0</v>
      </c>
      <c r="F64445" s="25">
        <v>1</v>
      </c>
      <c r="G64445">
        <v>1</v>
      </c>
    </row>
    <row r="64446" spans="2:7" ht="30" x14ac:dyDescent="0.25">
      <c r="B64446" t="s">
        <v>6746</v>
      </c>
      <c r="C64446" s="1" t="s">
        <v>25796</v>
      </c>
      <c r="D64446">
        <v>47</v>
      </c>
      <c r="E64446">
        <v>0</v>
      </c>
      <c r="F64446" s="25">
        <v>1</v>
      </c>
      <c r="G64446">
        <v>1</v>
      </c>
    </row>
    <row r="64447" spans="2:7" ht="30" x14ac:dyDescent="0.25">
      <c r="B64447" t="s">
        <v>6746</v>
      </c>
      <c r="C64447" s="1" t="s">
        <v>25797</v>
      </c>
      <c r="D64447">
        <v>4</v>
      </c>
      <c r="E64447">
        <v>0</v>
      </c>
      <c r="F64447" s="25">
        <v>1</v>
      </c>
      <c r="G64447">
        <v>1</v>
      </c>
    </row>
    <row r="64448" spans="2:7" x14ac:dyDescent="0.25">
      <c r="B64448" t="s">
        <v>6736</v>
      </c>
      <c r="C64448" s="1" t="s">
        <v>25798</v>
      </c>
      <c r="D64448">
        <v>10</v>
      </c>
      <c r="E64448">
        <v>0</v>
      </c>
      <c r="F64448" s="25">
        <v>1</v>
      </c>
      <c r="G64448">
        <v>1</v>
      </c>
    </row>
    <row r="64449" spans="2:7" x14ac:dyDescent="0.25">
      <c r="B64449" t="s">
        <v>6736</v>
      </c>
      <c r="C64449" s="1" t="s">
        <v>25799</v>
      </c>
      <c r="D64449">
        <v>3</v>
      </c>
      <c r="E64449">
        <v>0</v>
      </c>
      <c r="F64449" s="25">
        <v>1</v>
      </c>
      <c r="G64449">
        <v>1</v>
      </c>
    </row>
    <row r="64450" spans="2:7" ht="30" x14ac:dyDescent="0.25">
      <c r="B64450" t="s">
        <v>6746</v>
      </c>
      <c r="C64450" s="1" t="s">
        <v>25800</v>
      </c>
      <c r="D64450">
        <v>2</v>
      </c>
      <c r="E64450">
        <v>0</v>
      </c>
      <c r="F64450" s="25">
        <v>1</v>
      </c>
      <c r="G64450">
        <v>1</v>
      </c>
    </row>
    <row r="64451" spans="2:7" x14ac:dyDescent="0.25">
      <c r="B64451" t="s">
        <v>6767</v>
      </c>
      <c r="C64451" s="1" t="s">
        <v>25801</v>
      </c>
      <c r="D64451">
        <v>2</v>
      </c>
      <c r="E64451">
        <v>0</v>
      </c>
      <c r="F64451" s="25">
        <v>1</v>
      </c>
      <c r="G64451">
        <v>1</v>
      </c>
    </row>
    <row r="64452" spans="2:7" x14ac:dyDescent="0.25">
      <c r="B64452" t="s">
        <v>6736</v>
      </c>
      <c r="C64452" s="1" t="s">
        <v>25802</v>
      </c>
      <c r="D64452">
        <v>2</v>
      </c>
      <c r="E64452">
        <v>0</v>
      </c>
      <c r="F64452" s="25">
        <v>1</v>
      </c>
      <c r="G64452">
        <v>1</v>
      </c>
    </row>
    <row r="64453" spans="2:7" x14ac:dyDescent="0.25">
      <c r="B64453" t="s">
        <v>6736</v>
      </c>
      <c r="C64453" s="1" t="s">
        <v>25803</v>
      </c>
      <c r="D64453">
        <v>1</v>
      </c>
      <c r="E64453">
        <v>0</v>
      </c>
      <c r="F64453" s="25">
        <v>1</v>
      </c>
      <c r="G64453">
        <v>1</v>
      </c>
    </row>
    <row r="64454" spans="2:7" x14ac:dyDescent="0.25">
      <c r="B64454" t="s">
        <v>6736</v>
      </c>
      <c r="C64454" s="1" t="s">
        <v>7072</v>
      </c>
      <c r="D64454">
        <v>7</v>
      </c>
      <c r="E64454">
        <v>0</v>
      </c>
      <c r="F64454" s="25">
        <v>1</v>
      </c>
      <c r="G64454">
        <v>1</v>
      </c>
    </row>
    <row r="64455" spans="2:7" x14ac:dyDescent="0.25">
      <c r="B64455" t="s">
        <v>6736</v>
      </c>
      <c r="C64455" s="1" t="s">
        <v>7073</v>
      </c>
      <c r="D64455">
        <v>7</v>
      </c>
      <c r="E64455">
        <v>0</v>
      </c>
      <c r="F64455" s="25">
        <v>1</v>
      </c>
      <c r="G64455">
        <v>1</v>
      </c>
    </row>
    <row r="64456" spans="2:7" x14ac:dyDescent="0.25">
      <c r="B64456" t="s">
        <v>6736</v>
      </c>
      <c r="C64456" s="1" t="s">
        <v>25804</v>
      </c>
      <c r="D64456">
        <v>3</v>
      </c>
      <c r="E64456">
        <v>0</v>
      </c>
      <c r="F64456" s="25">
        <v>1</v>
      </c>
      <c r="G64456">
        <v>1</v>
      </c>
    </row>
    <row r="64457" spans="2:7" x14ac:dyDescent="0.25">
      <c r="B64457" t="s">
        <v>6767</v>
      </c>
      <c r="C64457" s="1" t="s">
        <v>25805</v>
      </c>
      <c r="D64457">
        <v>2</v>
      </c>
      <c r="E64457">
        <v>0</v>
      </c>
      <c r="F64457" s="25">
        <v>1</v>
      </c>
      <c r="G64457">
        <v>1</v>
      </c>
    </row>
    <row r="64458" spans="2:7" x14ac:dyDescent="0.25">
      <c r="B64458" t="s">
        <v>6736</v>
      </c>
      <c r="C64458" s="1" t="s">
        <v>25806</v>
      </c>
      <c r="D64458">
        <v>8</v>
      </c>
      <c r="E64458">
        <v>0</v>
      </c>
      <c r="F64458" s="25">
        <v>1</v>
      </c>
      <c r="G64458">
        <v>1</v>
      </c>
    </row>
    <row r="64459" spans="2:7" x14ac:dyDescent="0.25">
      <c r="B64459" t="s">
        <v>6736</v>
      </c>
      <c r="C64459" s="1" t="s">
        <v>25807</v>
      </c>
      <c r="D64459">
        <v>1</v>
      </c>
      <c r="E64459">
        <v>0</v>
      </c>
      <c r="F64459" s="25">
        <v>1</v>
      </c>
      <c r="G64459">
        <v>1</v>
      </c>
    </row>
    <row r="64460" spans="2:7" x14ac:dyDescent="0.25">
      <c r="B64460" t="s">
        <v>6736</v>
      </c>
      <c r="C64460" s="1" t="s">
        <v>25808</v>
      </c>
      <c r="D64460">
        <v>5</v>
      </c>
      <c r="E64460">
        <v>0</v>
      </c>
      <c r="F64460" s="25">
        <v>1</v>
      </c>
      <c r="G64460">
        <v>1</v>
      </c>
    </row>
    <row r="64461" spans="2:7" x14ac:dyDescent="0.25">
      <c r="B64461" t="s">
        <v>6736</v>
      </c>
      <c r="C64461" s="1" t="s">
        <v>25809</v>
      </c>
      <c r="D64461">
        <v>3</v>
      </c>
      <c r="E64461">
        <v>0</v>
      </c>
      <c r="F64461" s="25">
        <v>1</v>
      </c>
      <c r="G64461">
        <v>1</v>
      </c>
    </row>
    <row r="64462" spans="2:7" x14ac:dyDescent="0.25">
      <c r="B64462" t="s">
        <v>6736</v>
      </c>
      <c r="C64462" s="1" t="s">
        <v>25810</v>
      </c>
      <c r="D64462">
        <v>10</v>
      </c>
      <c r="E64462">
        <v>0</v>
      </c>
      <c r="F64462" s="25">
        <v>1</v>
      </c>
      <c r="G64462">
        <v>1</v>
      </c>
    </row>
    <row r="64463" spans="2:7" x14ac:dyDescent="0.25">
      <c r="B64463" t="s">
        <v>6736</v>
      </c>
      <c r="C64463" s="1" t="s">
        <v>25811</v>
      </c>
      <c r="D64463">
        <v>1</v>
      </c>
      <c r="E64463">
        <v>0</v>
      </c>
      <c r="F64463" s="25">
        <v>1</v>
      </c>
      <c r="G64463">
        <v>1</v>
      </c>
    </row>
    <row r="64464" spans="2:7" x14ac:dyDescent="0.25">
      <c r="B64464" t="s">
        <v>6736</v>
      </c>
      <c r="C64464" s="1" t="s">
        <v>25812</v>
      </c>
      <c r="D64464">
        <v>3</v>
      </c>
      <c r="E64464">
        <v>0</v>
      </c>
      <c r="F64464" s="25">
        <v>1</v>
      </c>
      <c r="G64464">
        <v>1</v>
      </c>
    </row>
    <row r="64465" spans="2:7" x14ac:dyDescent="0.25">
      <c r="B64465" t="s">
        <v>6736</v>
      </c>
      <c r="C64465" s="1" t="s">
        <v>25813</v>
      </c>
      <c r="D64465">
        <v>3</v>
      </c>
      <c r="E64465">
        <v>0</v>
      </c>
      <c r="F64465" s="25">
        <v>1</v>
      </c>
      <c r="G64465">
        <v>1</v>
      </c>
    </row>
    <row r="64466" spans="2:7" x14ac:dyDescent="0.25">
      <c r="B64466" t="s">
        <v>6736</v>
      </c>
      <c r="C64466" s="1" t="s">
        <v>25814</v>
      </c>
      <c r="D64466">
        <v>2</v>
      </c>
      <c r="E64466">
        <v>0</v>
      </c>
      <c r="F64466" s="25">
        <v>1</v>
      </c>
      <c r="G64466">
        <v>1</v>
      </c>
    </row>
    <row r="64467" spans="2:7" x14ac:dyDescent="0.25">
      <c r="B64467" t="s">
        <v>6736</v>
      </c>
      <c r="C64467" s="1" t="s">
        <v>25815</v>
      </c>
      <c r="D64467">
        <v>2</v>
      </c>
      <c r="E64467">
        <v>0</v>
      </c>
      <c r="F64467" s="25">
        <v>1</v>
      </c>
      <c r="G64467">
        <v>1</v>
      </c>
    </row>
    <row r="64468" spans="2:7" x14ac:dyDescent="0.25">
      <c r="B64468" t="s">
        <v>6736</v>
      </c>
      <c r="C64468" s="1" t="s">
        <v>25816</v>
      </c>
      <c r="D64468">
        <v>3</v>
      </c>
      <c r="E64468">
        <v>0</v>
      </c>
      <c r="F64468" s="25">
        <v>1</v>
      </c>
      <c r="G64468">
        <v>1</v>
      </c>
    </row>
    <row r="64469" spans="2:7" x14ac:dyDescent="0.25">
      <c r="B64469" t="s">
        <v>6736</v>
      </c>
      <c r="C64469" s="1" t="s">
        <v>25817</v>
      </c>
      <c r="D64469">
        <v>16</v>
      </c>
      <c r="E64469">
        <v>0</v>
      </c>
      <c r="F64469" s="25">
        <v>1</v>
      </c>
      <c r="G64469">
        <v>1</v>
      </c>
    </row>
    <row r="64470" spans="2:7" x14ac:dyDescent="0.25">
      <c r="B64470" t="s">
        <v>6736</v>
      </c>
      <c r="C64470" s="1" t="s">
        <v>7534</v>
      </c>
      <c r="D64470">
        <v>25</v>
      </c>
      <c r="E64470">
        <v>0</v>
      </c>
      <c r="F64470" s="25">
        <v>1</v>
      </c>
      <c r="G64470">
        <v>1</v>
      </c>
    </row>
    <row r="64471" spans="2:7" x14ac:dyDescent="0.25">
      <c r="B64471" t="s">
        <v>6736</v>
      </c>
      <c r="C64471" s="1" t="s">
        <v>25818</v>
      </c>
      <c r="D64471">
        <v>2</v>
      </c>
      <c r="E64471">
        <v>0</v>
      </c>
      <c r="F64471" s="25">
        <v>1</v>
      </c>
      <c r="G64471">
        <v>1</v>
      </c>
    </row>
    <row r="64472" spans="2:7" x14ac:dyDescent="0.25">
      <c r="B64472" t="s">
        <v>6736</v>
      </c>
      <c r="C64472" s="1" t="s">
        <v>8509</v>
      </c>
      <c r="D64472">
        <v>105</v>
      </c>
      <c r="E64472">
        <v>0</v>
      </c>
      <c r="F64472" s="25">
        <v>1</v>
      </c>
      <c r="G64472">
        <v>1</v>
      </c>
    </row>
    <row r="64473" spans="2:7" ht="30" x14ac:dyDescent="0.25">
      <c r="B64473" t="s">
        <v>6746</v>
      </c>
      <c r="C64473" s="1" t="s">
        <v>25822</v>
      </c>
      <c r="D64473">
        <v>1</v>
      </c>
      <c r="E64473">
        <v>0</v>
      </c>
      <c r="F64473" s="25">
        <v>1</v>
      </c>
      <c r="G64473">
        <v>1</v>
      </c>
    </row>
    <row r="64474" spans="2:7" x14ac:dyDescent="0.25">
      <c r="B64474" t="s">
        <v>6767</v>
      </c>
      <c r="C64474" s="1" t="s">
        <v>25823</v>
      </c>
      <c r="D64474">
        <v>9</v>
      </c>
      <c r="E64474">
        <v>0</v>
      </c>
      <c r="F64474" s="25">
        <v>1</v>
      </c>
      <c r="G64474">
        <v>1</v>
      </c>
    </row>
    <row r="64475" spans="2:7" x14ac:dyDescent="0.25">
      <c r="B64475" t="s">
        <v>6767</v>
      </c>
      <c r="C64475" s="1" t="s">
        <v>25824</v>
      </c>
      <c r="D64475">
        <v>8</v>
      </c>
      <c r="E64475">
        <v>0</v>
      </c>
      <c r="F64475" s="25">
        <v>1</v>
      </c>
      <c r="G64475">
        <v>1</v>
      </c>
    </row>
    <row r="64476" spans="2:7" x14ac:dyDescent="0.25">
      <c r="B64476" t="s">
        <v>6736</v>
      </c>
      <c r="C64476" s="1" t="s">
        <v>25825</v>
      </c>
      <c r="D64476">
        <v>1</v>
      </c>
      <c r="E64476">
        <v>0</v>
      </c>
      <c r="F64476" s="25">
        <v>1</v>
      </c>
      <c r="G64476">
        <v>1</v>
      </c>
    </row>
    <row r="64477" spans="2:7" ht="30" x14ac:dyDescent="0.25">
      <c r="B64477" t="s">
        <v>6736</v>
      </c>
      <c r="C64477" s="1" t="s">
        <v>25826</v>
      </c>
      <c r="D64477">
        <v>3</v>
      </c>
      <c r="E64477">
        <v>0</v>
      </c>
      <c r="F64477" s="25">
        <v>1</v>
      </c>
      <c r="G64477">
        <v>1</v>
      </c>
    </row>
    <row r="64478" spans="2:7" x14ac:dyDescent="0.25">
      <c r="B64478" t="s">
        <v>6736</v>
      </c>
      <c r="C64478" s="1" t="s">
        <v>25827</v>
      </c>
      <c r="D64478">
        <v>1</v>
      </c>
      <c r="E64478">
        <v>0</v>
      </c>
      <c r="F64478" s="25">
        <v>1</v>
      </c>
      <c r="G64478">
        <v>1</v>
      </c>
    </row>
    <row r="64479" spans="2:7" x14ac:dyDescent="0.25">
      <c r="B64479" t="s">
        <v>6736</v>
      </c>
      <c r="C64479" s="1" t="s">
        <v>25828</v>
      </c>
      <c r="D64479">
        <v>3</v>
      </c>
      <c r="E64479">
        <v>0</v>
      </c>
      <c r="F64479" s="25">
        <v>1</v>
      </c>
      <c r="G64479">
        <v>1</v>
      </c>
    </row>
    <row r="64480" spans="2:7" ht="30" x14ac:dyDescent="0.25">
      <c r="B64480" t="s">
        <v>6746</v>
      </c>
      <c r="C64480" s="1" t="s">
        <v>25829</v>
      </c>
      <c r="D64480">
        <v>2</v>
      </c>
      <c r="E64480">
        <v>0</v>
      </c>
      <c r="F64480" s="25">
        <v>1</v>
      </c>
      <c r="G64480">
        <v>1</v>
      </c>
    </row>
    <row r="64481" spans="2:7" x14ac:dyDescent="0.25">
      <c r="B64481" t="s">
        <v>6746</v>
      </c>
      <c r="C64481" s="1" t="s">
        <v>25830</v>
      </c>
      <c r="D64481">
        <v>2</v>
      </c>
      <c r="E64481">
        <v>0</v>
      </c>
      <c r="F64481" s="25">
        <v>1</v>
      </c>
      <c r="G64481">
        <v>1</v>
      </c>
    </row>
    <row r="64482" spans="2:7" ht="30" x14ac:dyDescent="0.25">
      <c r="B64482" t="s">
        <v>6746</v>
      </c>
      <c r="C64482" s="1" t="s">
        <v>25831</v>
      </c>
      <c r="D64482">
        <v>1</v>
      </c>
      <c r="E64482">
        <v>0</v>
      </c>
      <c r="F64482" s="25">
        <v>1</v>
      </c>
      <c r="G64482">
        <v>1</v>
      </c>
    </row>
    <row r="64483" spans="2:7" ht="30" x14ac:dyDescent="0.25">
      <c r="B64483" t="s">
        <v>6746</v>
      </c>
      <c r="C64483" s="1" t="s">
        <v>25832</v>
      </c>
      <c r="D64483">
        <v>3</v>
      </c>
      <c r="E64483">
        <v>0</v>
      </c>
      <c r="F64483" s="25">
        <v>1</v>
      </c>
      <c r="G64483">
        <v>1</v>
      </c>
    </row>
    <row r="64484" spans="2:7" x14ac:dyDescent="0.25">
      <c r="B64484" t="s">
        <v>6736</v>
      </c>
      <c r="C64484" s="1" t="s">
        <v>25833</v>
      </c>
      <c r="D64484">
        <v>97</v>
      </c>
      <c r="E64484">
        <v>0</v>
      </c>
      <c r="F64484" s="25">
        <v>1</v>
      </c>
      <c r="G64484">
        <v>1</v>
      </c>
    </row>
    <row r="64485" spans="2:7" x14ac:dyDescent="0.25">
      <c r="B64485" t="s">
        <v>6746</v>
      </c>
      <c r="C64485" s="1" t="s">
        <v>25835</v>
      </c>
      <c r="D64485">
        <v>32</v>
      </c>
      <c r="E64485">
        <v>0</v>
      </c>
      <c r="F64485" s="25">
        <v>1</v>
      </c>
      <c r="G64485">
        <v>1</v>
      </c>
    </row>
    <row r="64486" spans="2:7" x14ac:dyDescent="0.25">
      <c r="B64486" t="s">
        <v>6736</v>
      </c>
      <c r="C64486" s="1" t="s">
        <v>25836</v>
      </c>
      <c r="D64486">
        <v>25</v>
      </c>
      <c r="E64486">
        <v>0</v>
      </c>
      <c r="F64486" s="25">
        <v>1</v>
      </c>
      <c r="G64486">
        <v>1</v>
      </c>
    </row>
    <row r="64487" spans="2:7" x14ac:dyDescent="0.25">
      <c r="B64487" t="s">
        <v>6736</v>
      </c>
      <c r="C64487" s="1" t="s">
        <v>25837</v>
      </c>
      <c r="D64487">
        <v>79</v>
      </c>
      <c r="E64487">
        <v>0</v>
      </c>
      <c r="F64487" s="25">
        <v>1</v>
      </c>
      <c r="G64487">
        <v>1</v>
      </c>
    </row>
    <row r="64488" spans="2:7" x14ac:dyDescent="0.25">
      <c r="B64488" t="s">
        <v>6746</v>
      </c>
      <c r="C64488" s="1" t="s">
        <v>25838</v>
      </c>
      <c r="D64488">
        <v>12</v>
      </c>
      <c r="E64488">
        <v>0</v>
      </c>
      <c r="F64488" s="25">
        <v>1</v>
      </c>
      <c r="G64488">
        <v>1</v>
      </c>
    </row>
    <row r="64489" spans="2:7" x14ac:dyDescent="0.25">
      <c r="B64489" t="s">
        <v>6746</v>
      </c>
      <c r="C64489" s="1" t="s">
        <v>25839</v>
      </c>
      <c r="D64489">
        <v>26</v>
      </c>
      <c r="E64489">
        <v>0</v>
      </c>
      <c r="F64489" s="25">
        <v>1</v>
      </c>
      <c r="G64489">
        <v>1</v>
      </c>
    </row>
    <row r="64490" spans="2:7" x14ac:dyDescent="0.25">
      <c r="B64490" t="s">
        <v>6736</v>
      </c>
      <c r="C64490" s="1" t="s">
        <v>25840</v>
      </c>
      <c r="D64490">
        <v>1</v>
      </c>
      <c r="E64490">
        <v>0</v>
      </c>
      <c r="F64490" s="25">
        <v>1</v>
      </c>
      <c r="G64490">
        <v>1</v>
      </c>
    </row>
    <row r="64491" spans="2:7" x14ac:dyDescent="0.25">
      <c r="B64491" t="s">
        <v>6736</v>
      </c>
      <c r="C64491" s="1" t="s">
        <v>25841</v>
      </c>
      <c r="D64491">
        <v>2</v>
      </c>
      <c r="E64491">
        <v>0</v>
      </c>
      <c r="F64491" s="25">
        <v>1</v>
      </c>
      <c r="G64491">
        <v>1</v>
      </c>
    </row>
    <row r="64492" spans="2:7" x14ac:dyDescent="0.25">
      <c r="B64492" t="s">
        <v>6736</v>
      </c>
      <c r="C64492" s="1" t="s">
        <v>30301</v>
      </c>
      <c r="D64492">
        <v>1</v>
      </c>
      <c r="E64492">
        <v>0</v>
      </c>
      <c r="F64492" s="25">
        <v>1</v>
      </c>
      <c r="G64492">
        <v>1</v>
      </c>
    </row>
    <row r="64493" spans="2:7" x14ac:dyDescent="0.25">
      <c r="B64493" t="s">
        <v>6736</v>
      </c>
      <c r="C64493" s="1" t="s">
        <v>25842</v>
      </c>
      <c r="D64493">
        <v>7</v>
      </c>
      <c r="E64493">
        <v>0</v>
      </c>
      <c r="F64493" s="25">
        <v>1</v>
      </c>
      <c r="G64493">
        <v>1</v>
      </c>
    </row>
    <row r="64494" spans="2:7" x14ac:dyDescent="0.25">
      <c r="B64494" t="s">
        <v>6767</v>
      </c>
      <c r="C64494" s="1" t="s">
        <v>25843</v>
      </c>
      <c r="D64494">
        <v>3</v>
      </c>
      <c r="E64494">
        <v>0</v>
      </c>
      <c r="F64494" s="25">
        <v>1</v>
      </c>
      <c r="G64494">
        <v>1</v>
      </c>
    </row>
    <row r="64495" spans="2:7" x14ac:dyDescent="0.25">
      <c r="B64495" t="s">
        <v>6736</v>
      </c>
      <c r="C64495" s="1" t="s">
        <v>25844</v>
      </c>
      <c r="D64495">
        <v>36</v>
      </c>
      <c r="E64495">
        <v>0</v>
      </c>
      <c r="F64495" s="25">
        <v>1</v>
      </c>
      <c r="G64495">
        <v>1</v>
      </c>
    </row>
    <row r="64496" spans="2:7" x14ac:dyDescent="0.25">
      <c r="B64496" t="s">
        <v>6736</v>
      </c>
      <c r="C64496" s="1" t="s">
        <v>25845</v>
      </c>
      <c r="D64496">
        <v>26</v>
      </c>
      <c r="E64496">
        <v>0</v>
      </c>
      <c r="F64496" s="25">
        <v>1</v>
      </c>
      <c r="G64496">
        <v>1</v>
      </c>
    </row>
    <row r="64497" spans="2:7" x14ac:dyDescent="0.25">
      <c r="B64497" t="s">
        <v>6736</v>
      </c>
      <c r="C64497" s="1" t="s">
        <v>25846</v>
      </c>
      <c r="D64497">
        <v>11</v>
      </c>
      <c r="E64497">
        <v>0</v>
      </c>
      <c r="F64497" s="25">
        <v>1</v>
      </c>
      <c r="G64497">
        <v>1</v>
      </c>
    </row>
    <row r="64498" spans="2:7" x14ac:dyDescent="0.25">
      <c r="B64498" t="s">
        <v>6736</v>
      </c>
      <c r="C64498" s="1" t="s">
        <v>25847</v>
      </c>
      <c r="D64498">
        <v>25</v>
      </c>
      <c r="E64498">
        <v>0</v>
      </c>
      <c r="F64498" s="25">
        <v>1</v>
      </c>
      <c r="G64498">
        <v>1</v>
      </c>
    </row>
    <row r="64499" spans="2:7" ht="30" x14ac:dyDescent="0.25">
      <c r="B64499" t="s">
        <v>6746</v>
      </c>
      <c r="C64499" s="1" t="s">
        <v>25848</v>
      </c>
      <c r="D64499">
        <v>6</v>
      </c>
      <c r="E64499">
        <v>0</v>
      </c>
      <c r="F64499" s="25">
        <v>1</v>
      </c>
      <c r="G64499">
        <v>1</v>
      </c>
    </row>
    <row r="64500" spans="2:7" x14ac:dyDescent="0.25">
      <c r="B64500" t="s">
        <v>6736</v>
      </c>
      <c r="C64500" s="1" t="s">
        <v>25849</v>
      </c>
      <c r="D64500">
        <v>1</v>
      </c>
      <c r="E64500">
        <v>0</v>
      </c>
      <c r="F64500" s="25">
        <v>1</v>
      </c>
      <c r="G64500">
        <v>1</v>
      </c>
    </row>
    <row r="64501" spans="2:7" x14ac:dyDescent="0.25">
      <c r="B64501" t="s">
        <v>6736</v>
      </c>
      <c r="C64501" s="1" t="s">
        <v>25850</v>
      </c>
      <c r="D64501">
        <v>9</v>
      </c>
      <c r="E64501">
        <v>0</v>
      </c>
      <c r="F64501" s="25">
        <v>1</v>
      </c>
      <c r="G64501">
        <v>1</v>
      </c>
    </row>
    <row r="64502" spans="2:7" x14ac:dyDescent="0.25">
      <c r="B64502" t="s">
        <v>6767</v>
      </c>
      <c r="C64502" s="1" t="s">
        <v>6922</v>
      </c>
      <c r="D64502">
        <v>2</v>
      </c>
      <c r="E64502">
        <v>0</v>
      </c>
      <c r="F64502" s="25">
        <v>1</v>
      </c>
      <c r="G64502">
        <v>1</v>
      </c>
    </row>
    <row r="64503" spans="2:7" x14ac:dyDescent="0.25">
      <c r="B64503" t="s">
        <v>6736</v>
      </c>
      <c r="C64503" s="1" t="s">
        <v>25851</v>
      </c>
      <c r="D64503">
        <v>1</v>
      </c>
      <c r="E64503">
        <v>0</v>
      </c>
      <c r="F64503" s="25">
        <v>1</v>
      </c>
      <c r="G64503">
        <v>1</v>
      </c>
    </row>
    <row r="64504" spans="2:7" x14ac:dyDescent="0.25">
      <c r="B64504" t="s">
        <v>6767</v>
      </c>
      <c r="C64504" s="1" t="s">
        <v>25852</v>
      </c>
      <c r="D64504">
        <v>2</v>
      </c>
      <c r="E64504">
        <v>0</v>
      </c>
      <c r="F64504" s="25">
        <v>1</v>
      </c>
      <c r="G64504">
        <v>1</v>
      </c>
    </row>
    <row r="64505" spans="2:7" x14ac:dyDescent="0.25">
      <c r="B64505" t="s">
        <v>6736</v>
      </c>
      <c r="C64505" s="1" t="s">
        <v>25854</v>
      </c>
      <c r="D64505">
        <v>21</v>
      </c>
      <c r="E64505">
        <v>0</v>
      </c>
      <c r="F64505" s="25">
        <v>1</v>
      </c>
      <c r="G64505">
        <v>1</v>
      </c>
    </row>
    <row r="64506" spans="2:7" ht="30" x14ac:dyDescent="0.25">
      <c r="B64506" t="s">
        <v>6746</v>
      </c>
      <c r="C64506" s="1" t="s">
        <v>25856</v>
      </c>
      <c r="D64506">
        <v>3</v>
      </c>
      <c r="E64506">
        <v>0</v>
      </c>
      <c r="F64506" s="25">
        <v>1</v>
      </c>
      <c r="G64506">
        <v>1</v>
      </c>
    </row>
    <row r="64507" spans="2:7" x14ac:dyDescent="0.25">
      <c r="B64507" t="s">
        <v>6736</v>
      </c>
      <c r="C64507" s="1" t="s">
        <v>25857</v>
      </c>
      <c r="D64507">
        <v>46</v>
      </c>
      <c r="E64507">
        <v>0</v>
      </c>
      <c r="F64507" s="25">
        <v>1</v>
      </c>
      <c r="G64507">
        <v>1</v>
      </c>
    </row>
    <row r="64508" spans="2:7" x14ac:dyDescent="0.25">
      <c r="B64508" t="s">
        <v>6736</v>
      </c>
      <c r="C64508" s="1" t="s">
        <v>25858</v>
      </c>
      <c r="D64508">
        <v>14</v>
      </c>
      <c r="E64508">
        <v>0</v>
      </c>
      <c r="F64508" s="25">
        <v>1</v>
      </c>
      <c r="G64508">
        <v>1</v>
      </c>
    </row>
    <row r="64509" spans="2:7" x14ac:dyDescent="0.25">
      <c r="B64509" t="s">
        <v>6736</v>
      </c>
      <c r="C64509" s="1" t="s">
        <v>25859</v>
      </c>
      <c r="D64509">
        <v>10</v>
      </c>
      <c r="E64509">
        <v>0</v>
      </c>
      <c r="F64509" s="25">
        <v>1</v>
      </c>
      <c r="G64509">
        <v>1</v>
      </c>
    </row>
    <row r="64510" spans="2:7" x14ac:dyDescent="0.25">
      <c r="B64510" t="s">
        <v>6736</v>
      </c>
      <c r="C64510" s="1" t="s">
        <v>25860</v>
      </c>
      <c r="D64510">
        <v>13</v>
      </c>
      <c r="E64510">
        <v>0</v>
      </c>
      <c r="F64510" s="25">
        <v>1</v>
      </c>
      <c r="G64510">
        <v>1</v>
      </c>
    </row>
    <row r="64511" spans="2:7" x14ac:dyDescent="0.25">
      <c r="B64511" t="s">
        <v>6736</v>
      </c>
      <c r="C64511" s="1" t="s">
        <v>25861</v>
      </c>
      <c r="D64511">
        <v>9</v>
      </c>
      <c r="E64511">
        <v>0</v>
      </c>
      <c r="F64511" s="25">
        <v>1</v>
      </c>
      <c r="G64511">
        <v>1</v>
      </c>
    </row>
    <row r="64512" spans="2:7" x14ac:dyDescent="0.25">
      <c r="B64512" t="s">
        <v>6736</v>
      </c>
      <c r="C64512" s="1" t="s">
        <v>25862</v>
      </c>
      <c r="D64512">
        <v>2</v>
      </c>
      <c r="E64512">
        <v>0</v>
      </c>
      <c r="F64512" s="25">
        <v>1</v>
      </c>
      <c r="G64512">
        <v>1</v>
      </c>
    </row>
    <row r="64513" spans="2:7" x14ac:dyDescent="0.25">
      <c r="B64513" t="s">
        <v>6736</v>
      </c>
      <c r="C64513" s="1" t="s">
        <v>25863</v>
      </c>
      <c r="D64513">
        <v>21</v>
      </c>
      <c r="E64513">
        <v>0</v>
      </c>
      <c r="F64513" s="25">
        <v>1</v>
      </c>
      <c r="G64513">
        <v>1</v>
      </c>
    </row>
    <row r="64514" spans="2:7" ht="30" x14ac:dyDescent="0.25">
      <c r="B64514" t="s">
        <v>6736</v>
      </c>
      <c r="C64514" s="1" t="s">
        <v>25864</v>
      </c>
      <c r="D64514">
        <v>3</v>
      </c>
      <c r="E64514">
        <v>0</v>
      </c>
      <c r="F64514" s="25">
        <v>1</v>
      </c>
      <c r="G64514">
        <v>1</v>
      </c>
    </row>
    <row r="64515" spans="2:7" x14ac:dyDescent="0.25">
      <c r="B64515" t="s">
        <v>6767</v>
      </c>
      <c r="C64515" s="1" t="s">
        <v>25865</v>
      </c>
      <c r="D64515">
        <v>41</v>
      </c>
      <c r="E64515">
        <v>0</v>
      </c>
      <c r="F64515" s="25">
        <v>1</v>
      </c>
      <c r="G64515">
        <v>1</v>
      </c>
    </row>
    <row r="64516" spans="2:7" x14ac:dyDescent="0.25">
      <c r="B64516" t="s">
        <v>6736</v>
      </c>
      <c r="C64516" s="1" t="s">
        <v>25866</v>
      </c>
      <c r="D64516">
        <v>2</v>
      </c>
      <c r="E64516">
        <v>0</v>
      </c>
      <c r="F64516" s="25">
        <v>1</v>
      </c>
      <c r="G64516">
        <v>1</v>
      </c>
    </row>
    <row r="64517" spans="2:7" x14ac:dyDescent="0.25">
      <c r="B64517" t="s">
        <v>6736</v>
      </c>
      <c r="C64517" s="1" t="s">
        <v>25867</v>
      </c>
      <c r="D64517">
        <v>1</v>
      </c>
      <c r="E64517">
        <v>0</v>
      </c>
      <c r="F64517" s="25">
        <v>1</v>
      </c>
      <c r="G64517">
        <v>1</v>
      </c>
    </row>
    <row r="64518" spans="2:7" x14ac:dyDescent="0.25">
      <c r="B64518" t="s">
        <v>6736</v>
      </c>
      <c r="C64518" s="1" t="s">
        <v>25868</v>
      </c>
      <c r="D64518">
        <v>5</v>
      </c>
      <c r="E64518">
        <v>0</v>
      </c>
      <c r="F64518" s="25">
        <v>1</v>
      </c>
      <c r="G64518">
        <v>1</v>
      </c>
    </row>
    <row r="64519" spans="2:7" x14ac:dyDescent="0.25">
      <c r="B64519" t="s">
        <v>6736</v>
      </c>
      <c r="C64519" s="1" t="s">
        <v>30302</v>
      </c>
      <c r="D64519">
        <v>2</v>
      </c>
      <c r="E64519">
        <v>0</v>
      </c>
      <c r="F64519" s="25">
        <v>1</v>
      </c>
      <c r="G64519">
        <v>1</v>
      </c>
    </row>
    <row r="64520" spans="2:7" x14ac:dyDescent="0.25">
      <c r="B64520" t="s">
        <v>6746</v>
      </c>
      <c r="C64520" s="1" t="s">
        <v>25872</v>
      </c>
      <c r="D64520">
        <v>99</v>
      </c>
      <c r="E64520">
        <v>0</v>
      </c>
      <c r="F64520" s="25">
        <v>1</v>
      </c>
      <c r="G64520">
        <v>1</v>
      </c>
    </row>
    <row r="64521" spans="2:7" x14ac:dyDescent="0.25">
      <c r="B64521" t="s">
        <v>6746</v>
      </c>
      <c r="C64521" s="1" t="s">
        <v>25873</v>
      </c>
      <c r="D64521">
        <v>3</v>
      </c>
      <c r="E64521">
        <v>0</v>
      </c>
      <c r="F64521" s="25">
        <v>1</v>
      </c>
      <c r="G64521">
        <v>1</v>
      </c>
    </row>
    <row r="64522" spans="2:7" x14ac:dyDescent="0.25">
      <c r="B64522" t="s">
        <v>6736</v>
      </c>
      <c r="C64522" s="1" t="s">
        <v>25874</v>
      </c>
      <c r="D64522">
        <v>4</v>
      </c>
      <c r="E64522">
        <v>0</v>
      </c>
      <c r="F64522" s="25">
        <v>1</v>
      </c>
      <c r="G64522">
        <v>1</v>
      </c>
    </row>
    <row r="64523" spans="2:7" x14ac:dyDescent="0.25">
      <c r="B64523" t="s">
        <v>6746</v>
      </c>
      <c r="C64523" s="1" t="s">
        <v>25875</v>
      </c>
      <c r="D64523">
        <v>8</v>
      </c>
      <c r="E64523">
        <v>0</v>
      </c>
      <c r="F64523" s="25">
        <v>1</v>
      </c>
      <c r="G64523">
        <v>1</v>
      </c>
    </row>
    <row r="64524" spans="2:7" x14ac:dyDescent="0.25">
      <c r="B64524" t="s">
        <v>6746</v>
      </c>
      <c r="C64524" s="1" t="s">
        <v>25876</v>
      </c>
      <c r="D64524">
        <v>5</v>
      </c>
      <c r="E64524">
        <v>0</v>
      </c>
      <c r="F64524" s="25">
        <v>1</v>
      </c>
      <c r="G64524">
        <v>1</v>
      </c>
    </row>
    <row r="64525" spans="2:7" x14ac:dyDescent="0.25">
      <c r="B64525" t="s">
        <v>6736</v>
      </c>
      <c r="C64525" s="1" t="s">
        <v>25877</v>
      </c>
      <c r="D64525">
        <v>46</v>
      </c>
      <c r="E64525">
        <v>0</v>
      </c>
      <c r="F64525" s="25">
        <v>1</v>
      </c>
      <c r="G64525">
        <v>1</v>
      </c>
    </row>
    <row r="64526" spans="2:7" x14ac:dyDescent="0.25">
      <c r="B64526" t="s">
        <v>6736</v>
      </c>
      <c r="C64526" s="1" t="s">
        <v>30303</v>
      </c>
      <c r="D64526">
        <v>10</v>
      </c>
      <c r="E64526">
        <v>0</v>
      </c>
      <c r="F64526" s="25">
        <v>1</v>
      </c>
      <c r="G64526">
        <v>1</v>
      </c>
    </row>
    <row r="64527" spans="2:7" x14ac:dyDescent="0.25">
      <c r="B64527" t="s">
        <v>6736</v>
      </c>
      <c r="C64527" s="1" t="s">
        <v>25878</v>
      </c>
      <c r="D64527">
        <v>3</v>
      </c>
      <c r="E64527">
        <v>0</v>
      </c>
      <c r="F64527" s="25">
        <v>1</v>
      </c>
      <c r="G64527">
        <v>1</v>
      </c>
    </row>
    <row r="64528" spans="2:7" x14ac:dyDescent="0.25">
      <c r="B64528" t="s">
        <v>6746</v>
      </c>
      <c r="C64528" s="1" t="s">
        <v>25879</v>
      </c>
      <c r="D64528">
        <v>3</v>
      </c>
      <c r="E64528">
        <v>0</v>
      </c>
      <c r="F64528" s="25">
        <v>1</v>
      </c>
      <c r="G64528">
        <v>1</v>
      </c>
    </row>
    <row r="64529" spans="2:7" x14ac:dyDescent="0.25">
      <c r="B64529" t="s">
        <v>6746</v>
      </c>
      <c r="C64529" s="1" t="s">
        <v>25881</v>
      </c>
      <c r="D64529">
        <v>1</v>
      </c>
      <c r="E64529">
        <v>0</v>
      </c>
      <c r="F64529" s="25">
        <v>1</v>
      </c>
      <c r="G64529">
        <v>1</v>
      </c>
    </row>
    <row r="64530" spans="2:7" x14ac:dyDescent="0.25">
      <c r="B64530" t="s">
        <v>6746</v>
      </c>
      <c r="C64530" s="1" t="s">
        <v>30304</v>
      </c>
      <c r="D64530">
        <v>5</v>
      </c>
      <c r="E64530">
        <v>0</v>
      </c>
      <c r="F64530" s="25">
        <v>1</v>
      </c>
      <c r="G64530">
        <v>1</v>
      </c>
    </row>
    <row r="64531" spans="2:7" x14ac:dyDescent="0.25">
      <c r="B64531" t="s">
        <v>6746</v>
      </c>
      <c r="C64531" s="1" t="s">
        <v>30305</v>
      </c>
      <c r="D64531">
        <v>1</v>
      </c>
      <c r="E64531">
        <v>0</v>
      </c>
      <c r="F64531" s="25">
        <v>1</v>
      </c>
      <c r="G64531">
        <v>1</v>
      </c>
    </row>
    <row r="64532" spans="2:7" x14ac:dyDescent="0.25">
      <c r="B64532" t="s">
        <v>6746</v>
      </c>
      <c r="C64532" s="1" t="s">
        <v>25882</v>
      </c>
      <c r="D64532">
        <v>1</v>
      </c>
      <c r="E64532">
        <v>0</v>
      </c>
      <c r="F64532" s="25">
        <v>1</v>
      </c>
      <c r="G64532">
        <v>1</v>
      </c>
    </row>
    <row r="64533" spans="2:7" x14ac:dyDescent="0.25">
      <c r="B64533" t="s">
        <v>6746</v>
      </c>
      <c r="C64533" s="1" t="s">
        <v>25883</v>
      </c>
      <c r="D64533">
        <v>2</v>
      </c>
      <c r="E64533">
        <v>0</v>
      </c>
      <c r="F64533" s="25">
        <v>1</v>
      </c>
      <c r="G64533">
        <v>1</v>
      </c>
    </row>
    <row r="64534" spans="2:7" x14ac:dyDescent="0.25">
      <c r="B64534" t="s">
        <v>6746</v>
      </c>
      <c r="C64534" s="1" t="s">
        <v>25884</v>
      </c>
      <c r="D64534">
        <v>2</v>
      </c>
      <c r="E64534">
        <v>0</v>
      </c>
      <c r="F64534" s="25">
        <v>1</v>
      </c>
      <c r="G64534">
        <v>1</v>
      </c>
    </row>
    <row r="64535" spans="2:7" x14ac:dyDescent="0.25">
      <c r="B64535" t="s">
        <v>6746</v>
      </c>
      <c r="C64535" s="1" t="s">
        <v>25885</v>
      </c>
      <c r="D64535">
        <v>2</v>
      </c>
      <c r="E64535">
        <v>0</v>
      </c>
      <c r="F64535" s="25">
        <v>1</v>
      </c>
      <c r="G64535">
        <v>1</v>
      </c>
    </row>
    <row r="64536" spans="2:7" x14ac:dyDescent="0.25">
      <c r="B64536" t="s">
        <v>6746</v>
      </c>
      <c r="C64536" s="1" t="s">
        <v>25886</v>
      </c>
      <c r="D64536">
        <v>1</v>
      </c>
      <c r="E64536">
        <v>0</v>
      </c>
      <c r="F64536" s="25">
        <v>1</v>
      </c>
      <c r="G64536">
        <v>1</v>
      </c>
    </row>
    <row r="64537" spans="2:7" x14ac:dyDescent="0.25">
      <c r="B64537" t="s">
        <v>6746</v>
      </c>
      <c r="C64537" s="1" t="s">
        <v>25887</v>
      </c>
      <c r="D64537">
        <v>1</v>
      </c>
      <c r="E64537">
        <v>0</v>
      </c>
      <c r="F64537" s="25">
        <v>1</v>
      </c>
      <c r="G64537">
        <v>1</v>
      </c>
    </row>
    <row r="64538" spans="2:7" x14ac:dyDescent="0.25">
      <c r="B64538" t="s">
        <v>6746</v>
      </c>
      <c r="C64538" s="1" t="s">
        <v>25888</v>
      </c>
      <c r="D64538">
        <v>1</v>
      </c>
      <c r="E64538">
        <v>0</v>
      </c>
      <c r="F64538" s="25">
        <v>1</v>
      </c>
      <c r="G64538">
        <v>1</v>
      </c>
    </row>
    <row r="64539" spans="2:7" x14ac:dyDescent="0.25">
      <c r="B64539" t="s">
        <v>6746</v>
      </c>
      <c r="C64539" s="1" t="s">
        <v>25889</v>
      </c>
      <c r="D64539">
        <v>6</v>
      </c>
      <c r="E64539">
        <v>0</v>
      </c>
      <c r="F64539" s="25">
        <v>1</v>
      </c>
      <c r="G64539">
        <v>1</v>
      </c>
    </row>
    <row r="64540" spans="2:7" x14ac:dyDescent="0.25">
      <c r="B64540" t="s">
        <v>6746</v>
      </c>
      <c r="C64540" s="1" t="s">
        <v>25890</v>
      </c>
      <c r="D64540">
        <v>1</v>
      </c>
      <c r="E64540">
        <v>0</v>
      </c>
      <c r="F64540" s="25">
        <v>1</v>
      </c>
      <c r="G64540">
        <v>1</v>
      </c>
    </row>
    <row r="64541" spans="2:7" x14ac:dyDescent="0.25">
      <c r="B64541" t="s">
        <v>6746</v>
      </c>
      <c r="C64541" s="1" t="s">
        <v>25891</v>
      </c>
      <c r="D64541">
        <v>1</v>
      </c>
      <c r="E64541">
        <v>0</v>
      </c>
      <c r="F64541" s="25">
        <v>1</v>
      </c>
      <c r="G64541">
        <v>1</v>
      </c>
    </row>
    <row r="64542" spans="2:7" x14ac:dyDescent="0.25">
      <c r="B64542" t="s">
        <v>6746</v>
      </c>
      <c r="C64542" s="1" t="s">
        <v>30306</v>
      </c>
      <c r="D64542">
        <v>2</v>
      </c>
      <c r="E64542">
        <v>0</v>
      </c>
      <c r="F64542" s="25">
        <v>1</v>
      </c>
      <c r="G64542">
        <v>1</v>
      </c>
    </row>
    <row r="64543" spans="2:7" x14ac:dyDescent="0.25">
      <c r="B64543" t="s">
        <v>6746</v>
      </c>
      <c r="C64543" s="1" t="s">
        <v>25892</v>
      </c>
      <c r="D64543">
        <v>3</v>
      </c>
      <c r="E64543">
        <v>0</v>
      </c>
      <c r="F64543" s="25">
        <v>1</v>
      </c>
      <c r="G64543">
        <v>1</v>
      </c>
    </row>
    <row r="64544" spans="2:7" x14ac:dyDescent="0.25">
      <c r="B64544" t="s">
        <v>6746</v>
      </c>
      <c r="C64544" s="1" t="s">
        <v>25893</v>
      </c>
      <c r="D64544">
        <v>4</v>
      </c>
      <c r="E64544">
        <v>0</v>
      </c>
      <c r="F64544" s="25">
        <v>1</v>
      </c>
      <c r="G64544">
        <v>1</v>
      </c>
    </row>
    <row r="64545" spans="2:7" ht="30" x14ac:dyDescent="0.25">
      <c r="B64545" t="s">
        <v>6746</v>
      </c>
      <c r="C64545" s="1" t="s">
        <v>25894</v>
      </c>
      <c r="D64545">
        <v>1</v>
      </c>
      <c r="E64545">
        <v>0</v>
      </c>
      <c r="F64545" s="25">
        <v>1</v>
      </c>
      <c r="G64545">
        <v>1</v>
      </c>
    </row>
    <row r="64546" spans="2:7" ht="30" x14ac:dyDescent="0.25">
      <c r="B64546" t="s">
        <v>6746</v>
      </c>
      <c r="C64546" s="1" t="s">
        <v>25895</v>
      </c>
      <c r="D64546">
        <v>1</v>
      </c>
      <c r="E64546">
        <v>0</v>
      </c>
      <c r="F64546" s="25">
        <v>1</v>
      </c>
      <c r="G64546">
        <v>1</v>
      </c>
    </row>
    <row r="64547" spans="2:7" x14ac:dyDescent="0.25">
      <c r="B64547" t="s">
        <v>6746</v>
      </c>
      <c r="C64547" s="1" t="s">
        <v>30307</v>
      </c>
      <c r="D64547">
        <v>2</v>
      </c>
      <c r="E64547">
        <v>0</v>
      </c>
      <c r="F64547" s="25">
        <v>1</v>
      </c>
      <c r="G64547">
        <v>1</v>
      </c>
    </row>
    <row r="64548" spans="2:7" x14ac:dyDescent="0.25">
      <c r="B64548" t="s">
        <v>6746</v>
      </c>
      <c r="C64548" s="1" t="s">
        <v>30308</v>
      </c>
      <c r="D64548">
        <v>1</v>
      </c>
      <c r="E64548">
        <v>0</v>
      </c>
      <c r="F64548" s="25">
        <v>1</v>
      </c>
      <c r="G64548">
        <v>1</v>
      </c>
    </row>
    <row r="64549" spans="2:7" x14ac:dyDescent="0.25">
      <c r="B64549" t="s">
        <v>6746</v>
      </c>
      <c r="C64549" s="1" t="s">
        <v>30309</v>
      </c>
      <c r="D64549">
        <v>1</v>
      </c>
      <c r="E64549">
        <v>0</v>
      </c>
      <c r="F64549" s="25">
        <v>1</v>
      </c>
      <c r="G64549">
        <v>1</v>
      </c>
    </row>
    <row r="64550" spans="2:7" x14ac:dyDescent="0.25">
      <c r="B64550" t="s">
        <v>6746</v>
      </c>
      <c r="C64550" s="1" t="s">
        <v>25897</v>
      </c>
      <c r="D64550">
        <v>3</v>
      </c>
      <c r="E64550">
        <v>0</v>
      </c>
      <c r="F64550" s="25">
        <v>1</v>
      </c>
      <c r="G64550">
        <v>1</v>
      </c>
    </row>
    <row r="64551" spans="2:7" x14ac:dyDescent="0.25">
      <c r="B64551" t="s">
        <v>6746</v>
      </c>
      <c r="C64551" s="1" t="s">
        <v>30310</v>
      </c>
      <c r="D64551">
        <v>1</v>
      </c>
      <c r="E64551">
        <v>0</v>
      </c>
      <c r="F64551" s="25">
        <v>1</v>
      </c>
      <c r="G64551">
        <v>1</v>
      </c>
    </row>
    <row r="64552" spans="2:7" x14ac:dyDescent="0.25">
      <c r="B64552" t="s">
        <v>6746</v>
      </c>
      <c r="C64552" s="1" t="s">
        <v>30311</v>
      </c>
      <c r="D64552">
        <v>1</v>
      </c>
      <c r="E64552">
        <v>0</v>
      </c>
      <c r="F64552" s="25">
        <v>1</v>
      </c>
      <c r="G64552">
        <v>1</v>
      </c>
    </row>
    <row r="64553" spans="2:7" x14ac:dyDescent="0.25">
      <c r="B64553" t="s">
        <v>6746</v>
      </c>
      <c r="C64553" s="1" t="s">
        <v>25898</v>
      </c>
      <c r="D64553">
        <v>1</v>
      </c>
      <c r="E64553">
        <v>0</v>
      </c>
      <c r="F64553" s="25">
        <v>1</v>
      </c>
      <c r="G64553">
        <v>1</v>
      </c>
    </row>
    <row r="64554" spans="2:7" x14ac:dyDescent="0.25">
      <c r="B64554" t="s">
        <v>6746</v>
      </c>
      <c r="C64554" s="1" t="s">
        <v>25899</v>
      </c>
      <c r="D64554">
        <v>1</v>
      </c>
      <c r="E64554">
        <v>0</v>
      </c>
      <c r="F64554" s="25">
        <v>1</v>
      </c>
      <c r="G64554">
        <v>1</v>
      </c>
    </row>
    <row r="64555" spans="2:7" x14ac:dyDescent="0.25">
      <c r="B64555" t="s">
        <v>6746</v>
      </c>
      <c r="C64555" s="1" t="s">
        <v>25900</v>
      </c>
      <c r="D64555">
        <v>2</v>
      </c>
      <c r="E64555">
        <v>0</v>
      </c>
      <c r="F64555" s="25">
        <v>1</v>
      </c>
      <c r="G64555">
        <v>1</v>
      </c>
    </row>
    <row r="64556" spans="2:7" x14ac:dyDescent="0.25">
      <c r="B64556" t="s">
        <v>6746</v>
      </c>
      <c r="C64556" s="1" t="s">
        <v>30312</v>
      </c>
      <c r="D64556">
        <v>1</v>
      </c>
      <c r="E64556">
        <v>0</v>
      </c>
      <c r="F64556" s="25">
        <v>1</v>
      </c>
      <c r="G64556">
        <v>1</v>
      </c>
    </row>
    <row r="64557" spans="2:7" x14ac:dyDescent="0.25">
      <c r="B64557" t="s">
        <v>6746</v>
      </c>
      <c r="C64557" s="1" t="s">
        <v>25901</v>
      </c>
      <c r="D64557">
        <v>7</v>
      </c>
      <c r="E64557">
        <v>0</v>
      </c>
      <c r="F64557" s="25">
        <v>1</v>
      </c>
      <c r="G64557">
        <v>1</v>
      </c>
    </row>
    <row r="64558" spans="2:7" x14ac:dyDescent="0.25">
      <c r="B64558" t="s">
        <v>6746</v>
      </c>
      <c r="C64558" s="1" t="s">
        <v>25902</v>
      </c>
      <c r="D64558">
        <v>7</v>
      </c>
      <c r="E64558">
        <v>0</v>
      </c>
      <c r="F64558" s="25">
        <v>1</v>
      </c>
      <c r="G64558">
        <v>1</v>
      </c>
    </row>
    <row r="64559" spans="2:7" x14ac:dyDescent="0.25">
      <c r="B64559" t="s">
        <v>6746</v>
      </c>
      <c r="C64559" s="1" t="s">
        <v>25903</v>
      </c>
      <c r="D64559">
        <v>7</v>
      </c>
      <c r="E64559">
        <v>0</v>
      </c>
      <c r="F64559" s="25">
        <v>1</v>
      </c>
      <c r="G64559">
        <v>1</v>
      </c>
    </row>
    <row r="64560" spans="2:7" x14ac:dyDescent="0.25">
      <c r="B64560" t="s">
        <v>6746</v>
      </c>
      <c r="C64560" s="1" t="s">
        <v>25904</v>
      </c>
      <c r="D64560">
        <v>1</v>
      </c>
      <c r="E64560">
        <v>0</v>
      </c>
      <c r="F64560" s="25">
        <v>1</v>
      </c>
      <c r="G64560">
        <v>1</v>
      </c>
    </row>
    <row r="64561" spans="2:7" x14ac:dyDescent="0.25">
      <c r="B64561" t="s">
        <v>6746</v>
      </c>
      <c r="C64561" s="1" t="s">
        <v>25905</v>
      </c>
      <c r="D64561">
        <v>1</v>
      </c>
      <c r="E64561">
        <v>0</v>
      </c>
      <c r="F64561" s="25">
        <v>1</v>
      </c>
      <c r="G64561">
        <v>1</v>
      </c>
    </row>
    <row r="64562" spans="2:7" x14ac:dyDescent="0.25">
      <c r="B64562" t="s">
        <v>6746</v>
      </c>
      <c r="C64562" s="1" t="s">
        <v>25906</v>
      </c>
      <c r="D64562">
        <v>1</v>
      </c>
      <c r="E64562">
        <v>0</v>
      </c>
      <c r="F64562" s="25">
        <v>1</v>
      </c>
      <c r="G64562">
        <v>1</v>
      </c>
    </row>
    <row r="64563" spans="2:7" x14ac:dyDescent="0.25">
      <c r="B64563" t="s">
        <v>6746</v>
      </c>
      <c r="C64563" s="1" t="s">
        <v>25907</v>
      </c>
      <c r="D64563">
        <v>1</v>
      </c>
      <c r="E64563">
        <v>0</v>
      </c>
      <c r="F64563" s="25">
        <v>1</v>
      </c>
      <c r="G64563">
        <v>1</v>
      </c>
    </row>
    <row r="64564" spans="2:7" x14ac:dyDescent="0.25">
      <c r="B64564" t="s">
        <v>6746</v>
      </c>
      <c r="C64564" s="1" t="s">
        <v>25908</v>
      </c>
      <c r="D64564">
        <v>4</v>
      </c>
      <c r="E64564">
        <v>0</v>
      </c>
      <c r="F64564" s="25">
        <v>1</v>
      </c>
      <c r="G64564">
        <v>1</v>
      </c>
    </row>
    <row r="64565" spans="2:7" x14ac:dyDescent="0.25">
      <c r="B64565" t="s">
        <v>6746</v>
      </c>
      <c r="C64565" s="1" t="s">
        <v>25909</v>
      </c>
      <c r="D64565">
        <v>4</v>
      </c>
      <c r="E64565">
        <v>0</v>
      </c>
      <c r="F64565" s="25">
        <v>1</v>
      </c>
      <c r="G64565">
        <v>1</v>
      </c>
    </row>
    <row r="64566" spans="2:7" x14ac:dyDescent="0.25">
      <c r="B64566" t="s">
        <v>6746</v>
      </c>
      <c r="C64566" s="1" t="s">
        <v>25910</v>
      </c>
      <c r="D64566">
        <v>4</v>
      </c>
      <c r="E64566">
        <v>0</v>
      </c>
      <c r="F64566" s="25">
        <v>1</v>
      </c>
      <c r="G64566">
        <v>1</v>
      </c>
    </row>
    <row r="64567" spans="2:7" x14ac:dyDescent="0.25">
      <c r="B64567" t="s">
        <v>6746</v>
      </c>
      <c r="C64567" s="1" t="s">
        <v>25911</v>
      </c>
      <c r="D64567">
        <v>1</v>
      </c>
      <c r="E64567">
        <v>0</v>
      </c>
      <c r="F64567" s="25">
        <v>1</v>
      </c>
      <c r="G64567">
        <v>1</v>
      </c>
    </row>
    <row r="64568" spans="2:7" x14ac:dyDescent="0.25">
      <c r="B64568" t="s">
        <v>6746</v>
      </c>
      <c r="C64568" s="1" t="s">
        <v>25912</v>
      </c>
      <c r="D64568">
        <v>1</v>
      </c>
      <c r="E64568">
        <v>0</v>
      </c>
      <c r="F64568" s="25">
        <v>1</v>
      </c>
      <c r="G64568">
        <v>1</v>
      </c>
    </row>
    <row r="64569" spans="2:7" x14ac:dyDescent="0.25">
      <c r="B64569" t="s">
        <v>6746</v>
      </c>
      <c r="C64569" s="1" t="s">
        <v>25913</v>
      </c>
      <c r="D64569">
        <v>2</v>
      </c>
      <c r="E64569">
        <v>0</v>
      </c>
      <c r="F64569" s="25">
        <v>1</v>
      </c>
      <c r="G64569">
        <v>1</v>
      </c>
    </row>
    <row r="64570" spans="2:7" x14ac:dyDescent="0.25">
      <c r="B64570" t="s">
        <v>6746</v>
      </c>
      <c r="C64570" s="1" t="s">
        <v>25914</v>
      </c>
      <c r="D64570">
        <v>3</v>
      </c>
      <c r="E64570">
        <v>0</v>
      </c>
      <c r="F64570" s="25">
        <v>1</v>
      </c>
      <c r="G64570">
        <v>1</v>
      </c>
    </row>
    <row r="64571" spans="2:7" x14ac:dyDescent="0.25">
      <c r="B64571" t="s">
        <v>6746</v>
      </c>
      <c r="C64571" s="1" t="s">
        <v>25915</v>
      </c>
      <c r="D64571">
        <v>1</v>
      </c>
      <c r="E64571">
        <v>0</v>
      </c>
      <c r="F64571" s="25">
        <v>1</v>
      </c>
      <c r="G64571">
        <v>1</v>
      </c>
    </row>
    <row r="64572" spans="2:7" x14ac:dyDescent="0.25">
      <c r="B64572" t="s">
        <v>6746</v>
      </c>
      <c r="C64572" s="1" t="s">
        <v>25916</v>
      </c>
      <c r="D64572">
        <v>3</v>
      </c>
      <c r="E64572">
        <v>0</v>
      </c>
      <c r="F64572" s="25">
        <v>1</v>
      </c>
      <c r="G64572">
        <v>1</v>
      </c>
    </row>
    <row r="64573" spans="2:7" x14ac:dyDescent="0.25">
      <c r="B64573" t="s">
        <v>6746</v>
      </c>
      <c r="C64573" s="1" t="s">
        <v>25917</v>
      </c>
      <c r="D64573">
        <v>3</v>
      </c>
      <c r="E64573">
        <v>0</v>
      </c>
      <c r="F64573" s="25">
        <v>1</v>
      </c>
      <c r="G64573">
        <v>1</v>
      </c>
    </row>
    <row r="64574" spans="2:7" x14ac:dyDescent="0.25">
      <c r="B64574" t="s">
        <v>6746</v>
      </c>
      <c r="C64574" s="1" t="s">
        <v>25918</v>
      </c>
      <c r="D64574">
        <v>3</v>
      </c>
      <c r="E64574">
        <v>0</v>
      </c>
      <c r="F64574" s="25">
        <v>1</v>
      </c>
      <c r="G64574">
        <v>1</v>
      </c>
    </row>
    <row r="64575" spans="2:7" x14ac:dyDescent="0.25">
      <c r="B64575" t="s">
        <v>6746</v>
      </c>
      <c r="C64575" s="1" t="s">
        <v>25919</v>
      </c>
      <c r="D64575">
        <v>3</v>
      </c>
      <c r="E64575">
        <v>0</v>
      </c>
      <c r="F64575" s="25">
        <v>1</v>
      </c>
      <c r="G64575">
        <v>1</v>
      </c>
    </row>
    <row r="64576" spans="2:7" x14ac:dyDescent="0.25">
      <c r="B64576" t="s">
        <v>6746</v>
      </c>
      <c r="C64576" s="1" t="s">
        <v>25920</v>
      </c>
      <c r="D64576">
        <v>3</v>
      </c>
      <c r="E64576">
        <v>0</v>
      </c>
      <c r="F64576" s="25">
        <v>1</v>
      </c>
      <c r="G64576">
        <v>1</v>
      </c>
    </row>
    <row r="64577" spans="2:7" x14ac:dyDescent="0.25">
      <c r="B64577" t="s">
        <v>6746</v>
      </c>
      <c r="C64577" s="1" t="s">
        <v>25921</v>
      </c>
      <c r="D64577">
        <v>3</v>
      </c>
      <c r="E64577">
        <v>0</v>
      </c>
      <c r="F64577" s="25">
        <v>1</v>
      </c>
      <c r="G64577">
        <v>1</v>
      </c>
    </row>
    <row r="64578" spans="2:7" x14ac:dyDescent="0.25">
      <c r="B64578" t="s">
        <v>6746</v>
      </c>
      <c r="C64578" s="1" t="s">
        <v>25922</v>
      </c>
      <c r="D64578">
        <v>3</v>
      </c>
      <c r="E64578">
        <v>0</v>
      </c>
      <c r="F64578" s="25">
        <v>1</v>
      </c>
      <c r="G64578">
        <v>1</v>
      </c>
    </row>
    <row r="64579" spans="2:7" x14ac:dyDescent="0.25">
      <c r="B64579" t="s">
        <v>6746</v>
      </c>
      <c r="C64579" s="1" t="s">
        <v>25923</v>
      </c>
      <c r="D64579">
        <v>3</v>
      </c>
      <c r="E64579">
        <v>0</v>
      </c>
      <c r="F64579" s="25">
        <v>1</v>
      </c>
      <c r="G64579">
        <v>1</v>
      </c>
    </row>
    <row r="64580" spans="2:7" x14ac:dyDescent="0.25">
      <c r="B64580" t="s">
        <v>6746</v>
      </c>
      <c r="C64580" s="1" t="s">
        <v>25924</v>
      </c>
      <c r="D64580">
        <v>1</v>
      </c>
      <c r="E64580">
        <v>0</v>
      </c>
      <c r="F64580" s="25">
        <v>1</v>
      </c>
      <c r="G64580">
        <v>1</v>
      </c>
    </row>
    <row r="64581" spans="2:7" x14ac:dyDescent="0.25">
      <c r="B64581" t="s">
        <v>6746</v>
      </c>
      <c r="C64581" s="1" t="s">
        <v>25925</v>
      </c>
      <c r="D64581">
        <v>2</v>
      </c>
      <c r="E64581">
        <v>0</v>
      </c>
      <c r="F64581" s="25">
        <v>1</v>
      </c>
      <c r="G64581">
        <v>1</v>
      </c>
    </row>
    <row r="64582" spans="2:7" x14ac:dyDescent="0.25">
      <c r="B64582" t="s">
        <v>6746</v>
      </c>
      <c r="C64582" s="1" t="s">
        <v>25926</v>
      </c>
      <c r="D64582">
        <v>1</v>
      </c>
      <c r="E64582">
        <v>0</v>
      </c>
      <c r="F64582" s="25">
        <v>1</v>
      </c>
      <c r="G64582">
        <v>1</v>
      </c>
    </row>
    <row r="64583" spans="2:7" x14ac:dyDescent="0.25">
      <c r="B64583" t="s">
        <v>6746</v>
      </c>
      <c r="C64583" s="1" t="s">
        <v>25927</v>
      </c>
      <c r="D64583">
        <v>1</v>
      </c>
      <c r="E64583">
        <v>0</v>
      </c>
      <c r="F64583" s="25">
        <v>1</v>
      </c>
      <c r="G64583">
        <v>1</v>
      </c>
    </row>
    <row r="64584" spans="2:7" x14ac:dyDescent="0.25">
      <c r="B64584" t="s">
        <v>6746</v>
      </c>
      <c r="C64584" s="1" t="s">
        <v>30313</v>
      </c>
      <c r="D64584">
        <v>11</v>
      </c>
      <c r="E64584">
        <v>0</v>
      </c>
      <c r="F64584" s="25">
        <v>1</v>
      </c>
      <c r="G64584">
        <v>1</v>
      </c>
    </row>
    <row r="64585" spans="2:7" x14ac:dyDescent="0.25">
      <c r="B64585" t="s">
        <v>6746</v>
      </c>
      <c r="C64585" s="1" t="s">
        <v>25928</v>
      </c>
      <c r="D64585">
        <v>1</v>
      </c>
      <c r="E64585">
        <v>0</v>
      </c>
      <c r="F64585" s="25">
        <v>1</v>
      </c>
      <c r="G64585">
        <v>1</v>
      </c>
    </row>
    <row r="64586" spans="2:7" x14ac:dyDescent="0.25">
      <c r="B64586" t="s">
        <v>6746</v>
      </c>
      <c r="C64586" s="1" t="s">
        <v>30314</v>
      </c>
      <c r="D64586">
        <v>1</v>
      </c>
      <c r="E64586">
        <v>0</v>
      </c>
      <c r="F64586" s="25">
        <v>1</v>
      </c>
      <c r="G64586">
        <v>1</v>
      </c>
    </row>
    <row r="64587" spans="2:7" x14ac:dyDescent="0.25">
      <c r="B64587" t="s">
        <v>6746</v>
      </c>
      <c r="C64587" s="1" t="s">
        <v>30315</v>
      </c>
      <c r="D64587">
        <v>1</v>
      </c>
      <c r="E64587">
        <v>0</v>
      </c>
      <c r="F64587" s="25">
        <v>1</v>
      </c>
      <c r="G64587">
        <v>1</v>
      </c>
    </row>
    <row r="64588" spans="2:7" x14ac:dyDescent="0.25">
      <c r="B64588" t="s">
        <v>6746</v>
      </c>
      <c r="C64588" s="1" t="s">
        <v>25929</v>
      </c>
      <c r="D64588">
        <v>1</v>
      </c>
      <c r="E64588">
        <v>0</v>
      </c>
      <c r="F64588" s="25">
        <v>1</v>
      </c>
      <c r="G64588">
        <v>1</v>
      </c>
    </row>
    <row r="64589" spans="2:7" x14ac:dyDescent="0.25">
      <c r="B64589" t="s">
        <v>6746</v>
      </c>
      <c r="C64589" s="1" t="s">
        <v>25930</v>
      </c>
      <c r="D64589">
        <v>1</v>
      </c>
      <c r="E64589">
        <v>0</v>
      </c>
      <c r="F64589" s="25">
        <v>1</v>
      </c>
      <c r="G64589">
        <v>1</v>
      </c>
    </row>
    <row r="64590" spans="2:7" x14ac:dyDescent="0.25">
      <c r="B64590" t="s">
        <v>6746</v>
      </c>
      <c r="C64590" s="1" t="s">
        <v>25931</v>
      </c>
      <c r="D64590">
        <v>26</v>
      </c>
      <c r="E64590">
        <v>0</v>
      </c>
      <c r="F64590" s="25">
        <v>1</v>
      </c>
      <c r="G64590">
        <v>1</v>
      </c>
    </row>
    <row r="64591" spans="2:7" x14ac:dyDescent="0.25">
      <c r="B64591" t="s">
        <v>6746</v>
      </c>
      <c r="C64591" s="1" t="s">
        <v>25932</v>
      </c>
      <c r="D64591">
        <v>26</v>
      </c>
      <c r="E64591">
        <v>0</v>
      </c>
      <c r="F64591" s="25">
        <v>1</v>
      </c>
      <c r="G64591">
        <v>1</v>
      </c>
    </row>
    <row r="64592" spans="2:7" ht="30" x14ac:dyDescent="0.25">
      <c r="B64592" t="s">
        <v>6746</v>
      </c>
      <c r="C64592" s="1" t="s">
        <v>25933</v>
      </c>
      <c r="D64592">
        <v>1</v>
      </c>
      <c r="E64592">
        <v>0</v>
      </c>
      <c r="F64592" s="25">
        <v>1</v>
      </c>
      <c r="G64592">
        <v>1</v>
      </c>
    </row>
    <row r="64593" spans="2:7" x14ac:dyDescent="0.25">
      <c r="B64593" t="s">
        <v>6746</v>
      </c>
      <c r="C64593" s="1" t="s">
        <v>25934</v>
      </c>
      <c r="D64593">
        <v>1</v>
      </c>
      <c r="E64593">
        <v>0</v>
      </c>
      <c r="F64593" s="25">
        <v>1</v>
      </c>
      <c r="G64593">
        <v>1</v>
      </c>
    </row>
    <row r="64594" spans="2:7" x14ac:dyDescent="0.25">
      <c r="B64594" t="s">
        <v>6746</v>
      </c>
      <c r="C64594" s="1" t="s">
        <v>25935</v>
      </c>
      <c r="D64594">
        <v>1</v>
      </c>
      <c r="E64594">
        <v>0</v>
      </c>
      <c r="F64594" s="25">
        <v>1</v>
      </c>
      <c r="G64594">
        <v>1</v>
      </c>
    </row>
    <row r="64595" spans="2:7" x14ac:dyDescent="0.25">
      <c r="B64595" t="s">
        <v>6746</v>
      </c>
      <c r="C64595" s="1" t="s">
        <v>25936</v>
      </c>
      <c r="D64595">
        <v>1</v>
      </c>
      <c r="E64595">
        <v>0</v>
      </c>
      <c r="F64595" s="25">
        <v>1</v>
      </c>
      <c r="G64595">
        <v>1</v>
      </c>
    </row>
    <row r="64596" spans="2:7" x14ac:dyDescent="0.25">
      <c r="B64596" t="s">
        <v>6746</v>
      </c>
      <c r="C64596" s="1" t="s">
        <v>25937</v>
      </c>
      <c r="D64596">
        <v>2</v>
      </c>
      <c r="E64596">
        <v>0</v>
      </c>
      <c r="F64596" s="25">
        <v>1</v>
      </c>
      <c r="G64596">
        <v>1</v>
      </c>
    </row>
    <row r="64597" spans="2:7" ht="30" x14ac:dyDescent="0.25">
      <c r="B64597" t="s">
        <v>6746</v>
      </c>
      <c r="C64597" s="1" t="s">
        <v>25938</v>
      </c>
      <c r="D64597">
        <v>1</v>
      </c>
      <c r="E64597">
        <v>0</v>
      </c>
      <c r="F64597" s="25">
        <v>1</v>
      </c>
      <c r="G64597">
        <v>1</v>
      </c>
    </row>
    <row r="64598" spans="2:7" x14ac:dyDescent="0.25">
      <c r="B64598" t="s">
        <v>6746</v>
      </c>
      <c r="C64598" s="1" t="s">
        <v>25939</v>
      </c>
      <c r="D64598">
        <v>7</v>
      </c>
      <c r="E64598">
        <v>0</v>
      </c>
      <c r="F64598" s="25">
        <v>1</v>
      </c>
      <c r="G64598">
        <v>1</v>
      </c>
    </row>
    <row r="64599" spans="2:7" x14ac:dyDescent="0.25">
      <c r="B64599" t="s">
        <v>6746</v>
      </c>
      <c r="C64599" s="1" t="s">
        <v>30316</v>
      </c>
      <c r="D64599">
        <v>1</v>
      </c>
      <c r="E64599">
        <v>0</v>
      </c>
      <c r="F64599" s="25">
        <v>1</v>
      </c>
      <c r="G64599">
        <v>1</v>
      </c>
    </row>
    <row r="64600" spans="2:7" x14ac:dyDescent="0.25">
      <c r="B64600" t="s">
        <v>6746</v>
      </c>
      <c r="C64600" s="1" t="s">
        <v>25940</v>
      </c>
      <c r="D64600">
        <v>1</v>
      </c>
      <c r="E64600">
        <v>0</v>
      </c>
      <c r="F64600" s="25">
        <v>1</v>
      </c>
      <c r="G64600">
        <v>1</v>
      </c>
    </row>
    <row r="64601" spans="2:7" x14ac:dyDescent="0.25">
      <c r="B64601" t="s">
        <v>6746</v>
      </c>
      <c r="C64601" s="1" t="s">
        <v>25941</v>
      </c>
      <c r="D64601">
        <v>1</v>
      </c>
      <c r="E64601">
        <v>0</v>
      </c>
      <c r="F64601" s="25">
        <v>1</v>
      </c>
      <c r="G64601">
        <v>1</v>
      </c>
    </row>
    <row r="64602" spans="2:7" x14ac:dyDescent="0.25">
      <c r="B64602" t="s">
        <v>6746</v>
      </c>
      <c r="C64602" s="1" t="s">
        <v>25942</v>
      </c>
      <c r="D64602">
        <v>2</v>
      </c>
      <c r="E64602">
        <v>0</v>
      </c>
      <c r="F64602" s="25">
        <v>1</v>
      </c>
      <c r="G64602">
        <v>1</v>
      </c>
    </row>
    <row r="64603" spans="2:7" x14ac:dyDescent="0.25">
      <c r="B64603" t="s">
        <v>6746</v>
      </c>
      <c r="C64603" s="1" t="s">
        <v>25943</v>
      </c>
      <c r="D64603">
        <v>1</v>
      </c>
      <c r="E64603">
        <v>0</v>
      </c>
      <c r="F64603" s="25">
        <v>1</v>
      </c>
      <c r="G64603">
        <v>1</v>
      </c>
    </row>
    <row r="64604" spans="2:7" x14ac:dyDescent="0.25">
      <c r="B64604" t="s">
        <v>6746</v>
      </c>
      <c r="C64604" s="1" t="s">
        <v>25944</v>
      </c>
      <c r="D64604">
        <v>1</v>
      </c>
      <c r="E64604">
        <v>0</v>
      </c>
      <c r="F64604" s="25">
        <v>1</v>
      </c>
      <c r="G64604">
        <v>1</v>
      </c>
    </row>
    <row r="64605" spans="2:7" x14ac:dyDescent="0.25">
      <c r="B64605" t="s">
        <v>6746</v>
      </c>
      <c r="C64605" s="1" t="s">
        <v>25945</v>
      </c>
      <c r="D64605">
        <v>1</v>
      </c>
      <c r="E64605">
        <v>0</v>
      </c>
      <c r="F64605" s="25">
        <v>1</v>
      </c>
      <c r="G64605">
        <v>1</v>
      </c>
    </row>
    <row r="64606" spans="2:7" x14ac:dyDescent="0.25">
      <c r="B64606" t="s">
        <v>6746</v>
      </c>
      <c r="C64606" s="1" t="s">
        <v>25946</v>
      </c>
      <c r="D64606">
        <v>2</v>
      </c>
      <c r="E64606">
        <v>0</v>
      </c>
      <c r="F64606" s="25">
        <v>1</v>
      </c>
      <c r="G64606">
        <v>1</v>
      </c>
    </row>
    <row r="64607" spans="2:7" x14ac:dyDescent="0.25">
      <c r="B64607" t="s">
        <v>6746</v>
      </c>
      <c r="C64607" s="1" t="s">
        <v>25947</v>
      </c>
      <c r="D64607">
        <v>5</v>
      </c>
      <c r="E64607">
        <v>0</v>
      </c>
      <c r="F64607" s="25">
        <v>1</v>
      </c>
      <c r="G64607">
        <v>1</v>
      </c>
    </row>
    <row r="64608" spans="2:7" x14ac:dyDescent="0.25">
      <c r="B64608" t="s">
        <v>6746</v>
      </c>
      <c r="C64608" s="1" t="s">
        <v>25948</v>
      </c>
      <c r="D64608">
        <v>2</v>
      </c>
      <c r="E64608">
        <v>0</v>
      </c>
      <c r="F64608" s="25">
        <v>1</v>
      </c>
      <c r="G64608">
        <v>1</v>
      </c>
    </row>
    <row r="64609" spans="2:7" x14ac:dyDescent="0.25">
      <c r="B64609" t="s">
        <v>6746</v>
      </c>
      <c r="C64609" s="1" t="s">
        <v>25949</v>
      </c>
      <c r="D64609">
        <v>2</v>
      </c>
      <c r="E64609">
        <v>0</v>
      </c>
      <c r="F64609" s="25">
        <v>1</v>
      </c>
      <c r="G64609">
        <v>1</v>
      </c>
    </row>
    <row r="64610" spans="2:7" x14ac:dyDescent="0.25">
      <c r="B64610" t="s">
        <v>6746</v>
      </c>
      <c r="C64610" s="1" t="s">
        <v>25950</v>
      </c>
      <c r="D64610">
        <v>13</v>
      </c>
      <c r="E64610">
        <v>0</v>
      </c>
      <c r="F64610" s="25">
        <v>1</v>
      </c>
      <c r="G64610">
        <v>1</v>
      </c>
    </row>
    <row r="64611" spans="2:7" x14ac:dyDescent="0.25">
      <c r="B64611" t="s">
        <v>6746</v>
      </c>
      <c r="C64611" s="1" t="s">
        <v>25951</v>
      </c>
      <c r="D64611">
        <v>1</v>
      </c>
      <c r="E64611">
        <v>0</v>
      </c>
      <c r="F64611" s="25">
        <v>1</v>
      </c>
      <c r="G64611">
        <v>1</v>
      </c>
    </row>
    <row r="64612" spans="2:7" x14ac:dyDescent="0.25">
      <c r="B64612" t="s">
        <v>6746</v>
      </c>
      <c r="C64612" s="1" t="s">
        <v>25952</v>
      </c>
      <c r="D64612">
        <v>5</v>
      </c>
      <c r="E64612">
        <v>0</v>
      </c>
      <c r="F64612" s="25">
        <v>1</v>
      </c>
      <c r="G64612">
        <v>1</v>
      </c>
    </row>
    <row r="64613" spans="2:7" x14ac:dyDescent="0.25">
      <c r="B64613" t="s">
        <v>6746</v>
      </c>
      <c r="C64613" s="1" t="s">
        <v>25953</v>
      </c>
      <c r="D64613">
        <v>1</v>
      </c>
      <c r="E64613">
        <v>0</v>
      </c>
      <c r="F64613" s="25">
        <v>1</v>
      </c>
      <c r="G64613">
        <v>1</v>
      </c>
    </row>
    <row r="64614" spans="2:7" x14ac:dyDescent="0.25">
      <c r="B64614" t="s">
        <v>6746</v>
      </c>
      <c r="C64614" s="1" t="s">
        <v>25954</v>
      </c>
      <c r="D64614">
        <v>1</v>
      </c>
      <c r="E64614">
        <v>0</v>
      </c>
      <c r="F64614" s="25">
        <v>1</v>
      </c>
      <c r="G64614">
        <v>1</v>
      </c>
    </row>
    <row r="64615" spans="2:7" x14ac:dyDescent="0.25">
      <c r="B64615" t="s">
        <v>6746</v>
      </c>
      <c r="C64615" s="1" t="s">
        <v>25955</v>
      </c>
      <c r="D64615">
        <v>2</v>
      </c>
      <c r="E64615">
        <v>0</v>
      </c>
      <c r="F64615" s="25">
        <v>1</v>
      </c>
      <c r="G64615">
        <v>1</v>
      </c>
    </row>
    <row r="64616" spans="2:7" ht="30" x14ac:dyDescent="0.25">
      <c r="B64616" t="s">
        <v>6746</v>
      </c>
      <c r="C64616" s="1" t="s">
        <v>25956</v>
      </c>
      <c r="D64616">
        <v>1</v>
      </c>
      <c r="E64616">
        <v>0</v>
      </c>
      <c r="F64616" s="25">
        <v>1</v>
      </c>
      <c r="G64616">
        <v>1</v>
      </c>
    </row>
    <row r="64617" spans="2:7" ht="30" x14ac:dyDescent="0.25">
      <c r="B64617" t="s">
        <v>6746</v>
      </c>
      <c r="C64617" s="1" t="s">
        <v>25957</v>
      </c>
      <c r="D64617">
        <v>1</v>
      </c>
      <c r="E64617">
        <v>0</v>
      </c>
      <c r="F64617" s="25">
        <v>1</v>
      </c>
      <c r="G64617">
        <v>1</v>
      </c>
    </row>
    <row r="64618" spans="2:7" x14ac:dyDescent="0.25">
      <c r="B64618" t="s">
        <v>6746</v>
      </c>
      <c r="C64618" s="1" t="s">
        <v>25958</v>
      </c>
      <c r="D64618">
        <v>5</v>
      </c>
      <c r="E64618">
        <v>0</v>
      </c>
      <c r="F64618" s="25">
        <v>1</v>
      </c>
      <c r="G64618">
        <v>1</v>
      </c>
    </row>
    <row r="64619" spans="2:7" x14ac:dyDescent="0.25">
      <c r="B64619" t="s">
        <v>6746</v>
      </c>
      <c r="C64619" s="1" t="s">
        <v>30317</v>
      </c>
      <c r="D64619">
        <v>1</v>
      </c>
      <c r="E64619">
        <v>0</v>
      </c>
      <c r="F64619" s="25">
        <v>1</v>
      </c>
      <c r="G64619">
        <v>1</v>
      </c>
    </row>
    <row r="64620" spans="2:7" x14ac:dyDescent="0.25">
      <c r="B64620" t="s">
        <v>6746</v>
      </c>
      <c r="C64620" s="1" t="s">
        <v>25959</v>
      </c>
      <c r="D64620">
        <v>2</v>
      </c>
      <c r="E64620">
        <v>0</v>
      </c>
      <c r="F64620" s="25">
        <v>1</v>
      </c>
      <c r="G64620">
        <v>1</v>
      </c>
    </row>
    <row r="64621" spans="2:7" x14ac:dyDescent="0.25">
      <c r="B64621" t="s">
        <v>6736</v>
      </c>
      <c r="C64621" s="1" t="s">
        <v>25962</v>
      </c>
      <c r="D64621">
        <v>6</v>
      </c>
      <c r="E64621">
        <v>0</v>
      </c>
      <c r="F64621" s="25">
        <v>1</v>
      </c>
      <c r="G64621">
        <v>1</v>
      </c>
    </row>
    <row r="64622" spans="2:7" x14ac:dyDescent="0.25">
      <c r="B64622" t="s">
        <v>6767</v>
      </c>
      <c r="C64622" s="1" t="s">
        <v>25963</v>
      </c>
      <c r="D64622">
        <v>1</v>
      </c>
      <c r="E64622">
        <v>0</v>
      </c>
      <c r="F64622" s="25">
        <v>1</v>
      </c>
      <c r="G64622">
        <v>1</v>
      </c>
    </row>
    <row r="64623" spans="2:7" x14ac:dyDescent="0.25">
      <c r="B64623" t="s">
        <v>6736</v>
      </c>
      <c r="C64623" s="1" t="s">
        <v>25964</v>
      </c>
      <c r="D64623">
        <v>2</v>
      </c>
      <c r="E64623">
        <v>0</v>
      </c>
      <c r="F64623" s="25">
        <v>1</v>
      </c>
      <c r="G64623">
        <v>1</v>
      </c>
    </row>
    <row r="64624" spans="2:7" x14ac:dyDescent="0.25">
      <c r="B64624" t="s">
        <v>6736</v>
      </c>
      <c r="C64624" s="1" t="s">
        <v>25965</v>
      </c>
      <c r="D64624">
        <v>2</v>
      </c>
      <c r="E64624">
        <v>0</v>
      </c>
      <c r="F64624" s="25">
        <v>1</v>
      </c>
      <c r="G64624">
        <v>1</v>
      </c>
    </row>
    <row r="64625" spans="2:7" x14ac:dyDescent="0.25">
      <c r="B64625" t="s">
        <v>6746</v>
      </c>
      <c r="C64625" s="1" t="s">
        <v>30318</v>
      </c>
      <c r="D64625">
        <v>3</v>
      </c>
      <c r="E64625">
        <v>0</v>
      </c>
      <c r="F64625" s="25">
        <v>1</v>
      </c>
      <c r="G64625">
        <v>1</v>
      </c>
    </row>
    <row r="64626" spans="2:7" x14ac:dyDescent="0.25">
      <c r="B64626" t="s">
        <v>6736</v>
      </c>
      <c r="C64626" s="1" t="s">
        <v>25967</v>
      </c>
      <c r="D64626">
        <v>6</v>
      </c>
      <c r="E64626">
        <v>0</v>
      </c>
      <c r="F64626" s="25">
        <v>1</v>
      </c>
      <c r="G64626">
        <v>1</v>
      </c>
    </row>
    <row r="64627" spans="2:7" x14ac:dyDescent="0.25">
      <c r="B64627" t="s">
        <v>6736</v>
      </c>
      <c r="C64627" s="1" t="s">
        <v>25968</v>
      </c>
      <c r="D64627">
        <v>3</v>
      </c>
      <c r="E64627">
        <v>0</v>
      </c>
      <c r="F64627" s="25">
        <v>1</v>
      </c>
      <c r="G64627">
        <v>1</v>
      </c>
    </row>
    <row r="64628" spans="2:7" x14ac:dyDescent="0.25">
      <c r="B64628" t="s">
        <v>6736</v>
      </c>
      <c r="C64628" s="1" t="s">
        <v>25969</v>
      </c>
      <c r="D64628">
        <v>3</v>
      </c>
      <c r="E64628">
        <v>0</v>
      </c>
      <c r="F64628" s="25">
        <v>1</v>
      </c>
      <c r="G64628">
        <v>1</v>
      </c>
    </row>
    <row r="64629" spans="2:7" x14ac:dyDescent="0.25">
      <c r="B64629" t="s">
        <v>6746</v>
      </c>
      <c r="C64629" s="1" t="s">
        <v>25970</v>
      </c>
      <c r="D64629">
        <v>3</v>
      </c>
      <c r="E64629">
        <v>0</v>
      </c>
      <c r="F64629" s="25">
        <v>1</v>
      </c>
      <c r="G64629">
        <v>1</v>
      </c>
    </row>
    <row r="64630" spans="2:7" x14ac:dyDescent="0.25">
      <c r="B64630" t="s">
        <v>6746</v>
      </c>
      <c r="C64630" s="1" t="s">
        <v>25971</v>
      </c>
      <c r="D64630">
        <v>9</v>
      </c>
      <c r="E64630">
        <v>0</v>
      </c>
      <c r="F64630" s="25">
        <v>1</v>
      </c>
      <c r="G64630">
        <v>1</v>
      </c>
    </row>
    <row r="64631" spans="2:7" x14ac:dyDescent="0.25">
      <c r="B64631" t="s">
        <v>6746</v>
      </c>
      <c r="C64631" s="1" t="s">
        <v>25972</v>
      </c>
      <c r="D64631">
        <v>13</v>
      </c>
      <c r="E64631">
        <v>0</v>
      </c>
      <c r="F64631" s="25">
        <v>1</v>
      </c>
      <c r="G64631">
        <v>1</v>
      </c>
    </row>
    <row r="64632" spans="2:7" x14ac:dyDescent="0.25">
      <c r="B64632" t="s">
        <v>6736</v>
      </c>
      <c r="C64632" s="1" t="s">
        <v>25973</v>
      </c>
      <c r="D64632">
        <v>2</v>
      </c>
      <c r="E64632">
        <v>0</v>
      </c>
      <c r="F64632" s="25">
        <v>1</v>
      </c>
      <c r="G64632">
        <v>1</v>
      </c>
    </row>
    <row r="64633" spans="2:7" x14ac:dyDescent="0.25">
      <c r="B64633" t="s">
        <v>6736</v>
      </c>
      <c r="C64633" s="1" t="s">
        <v>25974</v>
      </c>
      <c r="D64633">
        <v>1</v>
      </c>
      <c r="E64633">
        <v>0</v>
      </c>
      <c r="F64633" s="25">
        <v>1</v>
      </c>
      <c r="G64633">
        <v>1</v>
      </c>
    </row>
    <row r="64634" spans="2:7" x14ac:dyDescent="0.25">
      <c r="B64634" t="s">
        <v>6736</v>
      </c>
      <c r="C64634" s="1" t="s">
        <v>25976</v>
      </c>
      <c r="D64634">
        <v>1</v>
      </c>
      <c r="E64634">
        <v>0</v>
      </c>
      <c r="F64634" s="25">
        <v>1</v>
      </c>
      <c r="G64634">
        <v>1</v>
      </c>
    </row>
    <row r="64635" spans="2:7" x14ac:dyDescent="0.25">
      <c r="B64635" t="s">
        <v>6746</v>
      </c>
      <c r="C64635" s="1" t="s">
        <v>25977</v>
      </c>
      <c r="D64635">
        <v>3</v>
      </c>
      <c r="E64635">
        <v>0</v>
      </c>
      <c r="F64635" s="25">
        <v>1</v>
      </c>
      <c r="G64635">
        <v>1</v>
      </c>
    </row>
    <row r="64636" spans="2:7" x14ac:dyDescent="0.25">
      <c r="B64636" t="s">
        <v>6736</v>
      </c>
      <c r="C64636" s="1" t="s">
        <v>25978</v>
      </c>
      <c r="D64636">
        <v>19</v>
      </c>
      <c r="E64636">
        <v>0</v>
      </c>
      <c r="F64636" s="25">
        <v>1</v>
      </c>
      <c r="G64636">
        <v>1</v>
      </c>
    </row>
    <row r="64637" spans="2:7" x14ac:dyDescent="0.25">
      <c r="B64637" t="s">
        <v>6736</v>
      </c>
      <c r="C64637" s="1" t="s">
        <v>25979</v>
      </c>
      <c r="D64637">
        <v>2</v>
      </c>
      <c r="E64637">
        <v>0</v>
      </c>
      <c r="F64637" s="25">
        <v>1</v>
      </c>
      <c r="G64637">
        <v>1</v>
      </c>
    </row>
    <row r="64638" spans="2:7" x14ac:dyDescent="0.25">
      <c r="B64638" t="s">
        <v>6736</v>
      </c>
      <c r="C64638" s="1" t="s">
        <v>25980</v>
      </c>
      <c r="D64638">
        <v>6</v>
      </c>
      <c r="E64638">
        <v>0</v>
      </c>
      <c r="F64638" s="25">
        <v>1</v>
      </c>
      <c r="G64638">
        <v>1</v>
      </c>
    </row>
    <row r="64639" spans="2:7" x14ac:dyDescent="0.25">
      <c r="B64639" t="s">
        <v>6736</v>
      </c>
      <c r="C64639" s="1" t="s">
        <v>30319</v>
      </c>
      <c r="D64639">
        <v>1</v>
      </c>
      <c r="E64639">
        <v>0</v>
      </c>
      <c r="F64639" s="25">
        <v>1</v>
      </c>
      <c r="G64639">
        <v>1</v>
      </c>
    </row>
    <row r="64640" spans="2:7" x14ac:dyDescent="0.25">
      <c r="B64640" t="s">
        <v>6736</v>
      </c>
      <c r="C64640" s="1" t="s">
        <v>25981</v>
      </c>
      <c r="D64640">
        <v>1</v>
      </c>
      <c r="E64640">
        <v>0</v>
      </c>
      <c r="F64640" s="25">
        <v>1</v>
      </c>
      <c r="G64640">
        <v>1</v>
      </c>
    </row>
    <row r="64641" spans="2:7" x14ac:dyDescent="0.25">
      <c r="B64641" t="s">
        <v>6736</v>
      </c>
      <c r="C64641" s="1" t="s">
        <v>25982</v>
      </c>
      <c r="D64641">
        <v>1</v>
      </c>
      <c r="E64641">
        <v>0</v>
      </c>
      <c r="F64641" s="25">
        <v>1</v>
      </c>
      <c r="G64641">
        <v>1</v>
      </c>
    </row>
    <row r="64642" spans="2:7" x14ac:dyDescent="0.25">
      <c r="B64642" t="s">
        <v>6736</v>
      </c>
      <c r="C64642" s="1" t="s">
        <v>25983</v>
      </c>
      <c r="D64642">
        <v>1</v>
      </c>
      <c r="E64642">
        <v>0</v>
      </c>
      <c r="F64642" s="25">
        <v>1</v>
      </c>
      <c r="G64642">
        <v>1</v>
      </c>
    </row>
    <row r="64643" spans="2:7" x14ac:dyDescent="0.25">
      <c r="B64643" t="s">
        <v>6736</v>
      </c>
      <c r="C64643" s="1" t="s">
        <v>25984</v>
      </c>
      <c r="D64643">
        <v>1</v>
      </c>
      <c r="E64643">
        <v>0</v>
      </c>
      <c r="F64643" s="25">
        <v>1</v>
      </c>
      <c r="G64643">
        <v>1</v>
      </c>
    </row>
    <row r="64644" spans="2:7" x14ac:dyDescent="0.25">
      <c r="B64644" t="s">
        <v>6736</v>
      </c>
      <c r="C64644" s="1" t="s">
        <v>25985</v>
      </c>
      <c r="D64644">
        <v>1</v>
      </c>
      <c r="E64644">
        <v>0</v>
      </c>
      <c r="F64644" s="25">
        <v>1</v>
      </c>
      <c r="G64644">
        <v>1</v>
      </c>
    </row>
    <row r="64645" spans="2:7" x14ac:dyDescent="0.25">
      <c r="B64645" t="s">
        <v>6736</v>
      </c>
      <c r="C64645" s="1" t="s">
        <v>25986</v>
      </c>
      <c r="D64645">
        <v>10</v>
      </c>
      <c r="E64645">
        <v>0</v>
      </c>
      <c r="F64645" s="25">
        <v>1</v>
      </c>
      <c r="G64645">
        <v>1</v>
      </c>
    </row>
    <row r="64646" spans="2:7" x14ac:dyDescent="0.25">
      <c r="B64646" t="s">
        <v>6746</v>
      </c>
      <c r="C64646" s="1" t="s">
        <v>25987</v>
      </c>
      <c r="D64646">
        <v>2</v>
      </c>
      <c r="E64646">
        <v>0</v>
      </c>
      <c r="F64646" s="25">
        <v>1</v>
      </c>
      <c r="G64646">
        <v>1</v>
      </c>
    </row>
    <row r="64647" spans="2:7" x14ac:dyDescent="0.25">
      <c r="B64647" t="s">
        <v>6736</v>
      </c>
      <c r="C64647" s="1" t="s">
        <v>25988</v>
      </c>
      <c r="D64647">
        <v>33</v>
      </c>
      <c r="E64647">
        <v>0</v>
      </c>
      <c r="F64647" s="25">
        <v>1</v>
      </c>
      <c r="G64647">
        <v>1</v>
      </c>
    </row>
    <row r="64648" spans="2:7" x14ac:dyDescent="0.25">
      <c r="B64648" t="s">
        <v>6736</v>
      </c>
      <c r="C64648" s="1" t="s">
        <v>25989</v>
      </c>
      <c r="D64648">
        <v>15</v>
      </c>
      <c r="E64648">
        <v>0</v>
      </c>
      <c r="F64648" s="25">
        <v>1</v>
      </c>
      <c r="G64648">
        <v>1</v>
      </c>
    </row>
    <row r="64649" spans="2:7" x14ac:dyDescent="0.25">
      <c r="B64649" t="s">
        <v>6736</v>
      </c>
      <c r="C64649" s="1" t="s">
        <v>25990</v>
      </c>
      <c r="D64649">
        <v>15</v>
      </c>
      <c r="E64649">
        <v>0</v>
      </c>
      <c r="F64649" s="25">
        <v>1</v>
      </c>
      <c r="G64649">
        <v>1</v>
      </c>
    </row>
    <row r="64650" spans="2:7" x14ac:dyDescent="0.25">
      <c r="B64650" t="s">
        <v>6736</v>
      </c>
      <c r="C64650" s="1" t="s">
        <v>25991</v>
      </c>
      <c r="D64650">
        <v>1</v>
      </c>
      <c r="E64650">
        <v>0</v>
      </c>
      <c r="F64650" s="25">
        <v>1</v>
      </c>
      <c r="G64650">
        <v>1</v>
      </c>
    </row>
    <row r="64651" spans="2:7" x14ac:dyDescent="0.25">
      <c r="B64651" t="s">
        <v>6767</v>
      </c>
      <c r="C64651" s="1" t="s">
        <v>25992</v>
      </c>
      <c r="D64651">
        <v>8</v>
      </c>
      <c r="E64651">
        <v>0</v>
      </c>
      <c r="F64651" s="25">
        <v>1</v>
      </c>
      <c r="G64651">
        <v>1</v>
      </c>
    </row>
    <row r="64652" spans="2:7" x14ac:dyDescent="0.25">
      <c r="B64652" t="s">
        <v>6736</v>
      </c>
      <c r="C64652" s="1" t="s">
        <v>25993</v>
      </c>
      <c r="D64652">
        <v>12</v>
      </c>
      <c r="E64652">
        <v>0</v>
      </c>
      <c r="F64652" s="25">
        <v>1</v>
      </c>
      <c r="G64652">
        <v>1</v>
      </c>
    </row>
    <row r="64653" spans="2:7" ht="30" x14ac:dyDescent="0.25">
      <c r="B64653" t="s">
        <v>6736</v>
      </c>
      <c r="C64653" s="1" t="s">
        <v>25994</v>
      </c>
      <c r="D64653">
        <v>4</v>
      </c>
      <c r="E64653">
        <v>0</v>
      </c>
      <c r="F64653" s="25">
        <v>1</v>
      </c>
      <c r="G64653">
        <v>1</v>
      </c>
    </row>
    <row r="64654" spans="2:7" ht="30" x14ac:dyDescent="0.25">
      <c r="B64654" t="s">
        <v>6736</v>
      </c>
      <c r="C64654" s="1" t="s">
        <v>25995</v>
      </c>
      <c r="D64654">
        <v>10</v>
      </c>
      <c r="E64654">
        <v>0</v>
      </c>
      <c r="F64654" s="25">
        <v>1</v>
      </c>
      <c r="G64654">
        <v>1</v>
      </c>
    </row>
    <row r="64655" spans="2:7" x14ac:dyDescent="0.25">
      <c r="B64655" t="s">
        <v>6746</v>
      </c>
      <c r="C64655" s="1" t="s">
        <v>25996</v>
      </c>
      <c r="D64655">
        <v>2</v>
      </c>
      <c r="E64655">
        <v>0</v>
      </c>
      <c r="F64655" s="25">
        <v>1</v>
      </c>
      <c r="G64655">
        <v>1</v>
      </c>
    </row>
    <row r="64656" spans="2:7" x14ac:dyDescent="0.25">
      <c r="B64656" t="s">
        <v>6736</v>
      </c>
      <c r="C64656" s="1" t="s">
        <v>25997</v>
      </c>
      <c r="D64656">
        <v>13</v>
      </c>
      <c r="E64656">
        <v>0</v>
      </c>
      <c r="F64656" s="25">
        <v>1</v>
      </c>
      <c r="G64656">
        <v>1</v>
      </c>
    </row>
    <row r="64657" spans="2:7" x14ac:dyDescent="0.25">
      <c r="B64657" t="s">
        <v>6746</v>
      </c>
      <c r="C64657" s="1" t="s">
        <v>25998</v>
      </c>
      <c r="D64657">
        <v>1</v>
      </c>
      <c r="E64657">
        <v>0</v>
      </c>
      <c r="F64657" s="25">
        <v>1</v>
      </c>
      <c r="G64657">
        <v>1</v>
      </c>
    </row>
    <row r="64658" spans="2:7" x14ac:dyDescent="0.25">
      <c r="B64658" t="s">
        <v>6736</v>
      </c>
      <c r="C64658" s="1" t="s">
        <v>25999</v>
      </c>
      <c r="D64658">
        <v>4</v>
      </c>
      <c r="E64658">
        <v>0</v>
      </c>
      <c r="F64658" s="25">
        <v>1</v>
      </c>
      <c r="G64658">
        <v>1</v>
      </c>
    </row>
    <row r="64659" spans="2:7" x14ac:dyDescent="0.25">
      <c r="B64659" t="s">
        <v>6746</v>
      </c>
      <c r="C64659" s="1" t="s">
        <v>26000</v>
      </c>
      <c r="D64659">
        <v>1</v>
      </c>
      <c r="E64659">
        <v>0</v>
      </c>
      <c r="F64659" s="25">
        <v>1</v>
      </c>
      <c r="G64659">
        <v>1</v>
      </c>
    </row>
    <row r="64660" spans="2:7" x14ac:dyDescent="0.25">
      <c r="B64660" t="s">
        <v>6767</v>
      </c>
      <c r="C64660" s="1" t="s">
        <v>26001</v>
      </c>
      <c r="D64660">
        <v>11</v>
      </c>
      <c r="E64660">
        <v>0</v>
      </c>
      <c r="F64660" s="25">
        <v>1</v>
      </c>
      <c r="G64660">
        <v>1</v>
      </c>
    </row>
    <row r="64661" spans="2:7" x14ac:dyDescent="0.25">
      <c r="B64661" t="s">
        <v>6736</v>
      </c>
      <c r="C64661" s="1" t="s">
        <v>26002</v>
      </c>
      <c r="D64661">
        <v>2</v>
      </c>
      <c r="E64661">
        <v>0</v>
      </c>
      <c r="F64661" s="25">
        <v>1</v>
      </c>
      <c r="G64661">
        <v>1</v>
      </c>
    </row>
    <row r="64662" spans="2:7" x14ac:dyDescent="0.25">
      <c r="B64662" t="s">
        <v>6736</v>
      </c>
      <c r="C64662" s="1" t="s">
        <v>26003</v>
      </c>
      <c r="D64662">
        <v>1</v>
      </c>
      <c r="E64662">
        <v>0</v>
      </c>
      <c r="F64662" s="25">
        <v>1</v>
      </c>
      <c r="G64662">
        <v>1</v>
      </c>
    </row>
    <row r="64663" spans="2:7" x14ac:dyDescent="0.25">
      <c r="B64663" t="s">
        <v>6736</v>
      </c>
      <c r="C64663" s="1" t="s">
        <v>26004</v>
      </c>
      <c r="D64663">
        <v>1</v>
      </c>
      <c r="E64663">
        <v>0</v>
      </c>
      <c r="F64663" s="25">
        <v>1</v>
      </c>
      <c r="G64663">
        <v>1</v>
      </c>
    </row>
    <row r="64664" spans="2:7" x14ac:dyDescent="0.25">
      <c r="B64664" t="s">
        <v>6736</v>
      </c>
      <c r="C64664" s="1" t="s">
        <v>26005</v>
      </c>
      <c r="D64664">
        <v>2</v>
      </c>
      <c r="E64664">
        <v>0</v>
      </c>
      <c r="F64664" s="25">
        <v>1</v>
      </c>
      <c r="G64664">
        <v>1</v>
      </c>
    </row>
    <row r="64665" spans="2:7" x14ac:dyDescent="0.25">
      <c r="B64665" t="s">
        <v>6767</v>
      </c>
      <c r="C64665" s="1" t="s">
        <v>26006</v>
      </c>
      <c r="D64665">
        <v>11</v>
      </c>
      <c r="E64665">
        <v>0</v>
      </c>
      <c r="F64665" s="25">
        <v>1</v>
      </c>
      <c r="G64665">
        <v>1</v>
      </c>
    </row>
    <row r="64666" spans="2:7" x14ac:dyDescent="0.25">
      <c r="B64666" t="s">
        <v>6736</v>
      </c>
      <c r="C64666" s="1" t="s">
        <v>26007</v>
      </c>
      <c r="D64666">
        <v>1</v>
      </c>
      <c r="E64666">
        <v>0</v>
      </c>
      <c r="F64666" s="25">
        <v>1</v>
      </c>
      <c r="G64666">
        <v>1</v>
      </c>
    </row>
    <row r="64667" spans="2:7" x14ac:dyDescent="0.25">
      <c r="B64667" t="s">
        <v>6736</v>
      </c>
      <c r="C64667" s="1" t="s">
        <v>26008</v>
      </c>
      <c r="D64667">
        <v>5</v>
      </c>
      <c r="E64667">
        <v>0</v>
      </c>
      <c r="F64667" s="25">
        <v>1</v>
      </c>
      <c r="G64667">
        <v>1</v>
      </c>
    </row>
    <row r="64668" spans="2:7" x14ac:dyDescent="0.25">
      <c r="B64668" t="s">
        <v>6746</v>
      </c>
      <c r="C64668" s="1" t="s">
        <v>26009</v>
      </c>
      <c r="D64668">
        <v>1</v>
      </c>
      <c r="E64668">
        <v>0</v>
      </c>
      <c r="F64668" s="25">
        <v>1</v>
      </c>
      <c r="G64668">
        <v>1</v>
      </c>
    </row>
    <row r="64669" spans="2:7" x14ac:dyDescent="0.25">
      <c r="B64669" t="s">
        <v>6736</v>
      </c>
      <c r="C64669" s="1" t="s">
        <v>26010</v>
      </c>
      <c r="D64669">
        <v>1</v>
      </c>
      <c r="E64669">
        <v>0</v>
      </c>
      <c r="F64669" s="25">
        <v>1</v>
      </c>
      <c r="G64669">
        <v>1</v>
      </c>
    </row>
    <row r="64670" spans="2:7" x14ac:dyDescent="0.25">
      <c r="B64670" t="s">
        <v>6736</v>
      </c>
      <c r="C64670" s="1" t="s">
        <v>26011</v>
      </c>
      <c r="D64670">
        <v>1</v>
      </c>
      <c r="E64670">
        <v>0</v>
      </c>
      <c r="F64670" s="25">
        <v>1</v>
      </c>
      <c r="G64670">
        <v>1</v>
      </c>
    </row>
    <row r="64671" spans="2:7" x14ac:dyDescent="0.25">
      <c r="B64671" t="s">
        <v>6736</v>
      </c>
      <c r="C64671" s="1" t="s">
        <v>26012</v>
      </c>
      <c r="D64671">
        <v>48</v>
      </c>
      <c r="E64671">
        <v>0</v>
      </c>
      <c r="F64671" s="25">
        <v>1</v>
      </c>
      <c r="G64671">
        <v>1</v>
      </c>
    </row>
    <row r="64672" spans="2:7" x14ac:dyDescent="0.25">
      <c r="B64672" t="s">
        <v>6736</v>
      </c>
      <c r="C64672" s="1" t="s">
        <v>30320</v>
      </c>
      <c r="D64672">
        <v>8</v>
      </c>
      <c r="E64672">
        <v>0</v>
      </c>
      <c r="F64672" s="25">
        <v>1</v>
      </c>
      <c r="G64672">
        <v>1</v>
      </c>
    </row>
    <row r="64673" spans="2:7" x14ac:dyDescent="0.25">
      <c r="B64673" t="s">
        <v>6736</v>
      </c>
      <c r="C64673" s="1" t="s">
        <v>26014</v>
      </c>
      <c r="D64673">
        <v>8</v>
      </c>
      <c r="E64673">
        <v>0</v>
      </c>
      <c r="F64673" s="25">
        <v>1</v>
      </c>
      <c r="G64673">
        <v>1</v>
      </c>
    </row>
    <row r="64674" spans="2:7" x14ac:dyDescent="0.25">
      <c r="B64674" t="s">
        <v>6736</v>
      </c>
      <c r="C64674" s="1" t="s">
        <v>30321</v>
      </c>
      <c r="D64674">
        <v>1</v>
      </c>
      <c r="E64674">
        <v>0</v>
      </c>
      <c r="F64674" s="25">
        <v>1</v>
      </c>
      <c r="G64674">
        <v>1</v>
      </c>
    </row>
    <row r="64675" spans="2:7" x14ac:dyDescent="0.25">
      <c r="B64675" t="s">
        <v>6736</v>
      </c>
      <c r="C64675" s="1" t="s">
        <v>26015</v>
      </c>
      <c r="D64675">
        <v>1</v>
      </c>
      <c r="E64675">
        <v>0</v>
      </c>
      <c r="F64675" s="25">
        <v>1</v>
      </c>
      <c r="G64675">
        <v>1</v>
      </c>
    </row>
    <row r="64676" spans="2:7" x14ac:dyDescent="0.25">
      <c r="B64676" t="s">
        <v>6746</v>
      </c>
      <c r="C64676" s="1" t="s">
        <v>26016</v>
      </c>
      <c r="D64676">
        <v>2</v>
      </c>
      <c r="E64676">
        <v>0</v>
      </c>
      <c r="F64676" s="25">
        <v>1</v>
      </c>
      <c r="G64676">
        <v>1</v>
      </c>
    </row>
    <row r="64677" spans="2:7" x14ac:dyDescent="0.25">
      <c r="B64677" t="s">
        <v>6736</v>
      </c>
      <c r="C64677" s="1" t="s">
        <v>26017</v>
      </c>
      <c r="D64677">
        <v>1</v>
      </c>
      <c r="E64677">
        <v>0</v>
      </c>
      <c r="F64677" s="25">
        <v>1</v>
      </c>
      <c r="G64677">
        <v>1</v>
      </c>
    </row>
    <row r="64678" spans="2:7" x14ac:dyDescent="0.25">
      <c r="B64678" t="s">
        <v>6736</v>
      </c>
      <c r="C64678" s="1" t="s">
        <v>26018</v>
      </c>
      <c r="D64678">
        <v>1</v>
      </c>
      <c r="E64678">
        <v>0</v>
      </c>
      <c r="F64678" s="25">
        <v>1</v>
      </c>
      <c r="G64678">
        <v>1</v>
      </c>
    </row>
    <row r="64679" spans="2:7" x14ac:dyDescent="0.25">
      <c r="B64679" t="s">
        <v>6746</v>
      </c>
      <c r="C64679" s="1" t="s">
        <v>26019</v>
      </c>
      <c r="D64679">
        <v>1</v>
      </c>
      <c r="E64679">
        <v>0</v>
      </c>
      <c r="F64679" s="25">
        <v>1</v>
      </c>
      <c r="G64679">
        <v>1</v>
      </c>
    </row>
    <row r="64680" spans="2:7" x14ac:dyDescent="0.25">
      <c r="B64680" t="s">
        <v>6746</v>
      </c>
      <c r="C64680" s="1" t="s">
        <v>26020</v>
      </c>
      <c r="D64680">
        <v>1</v>
      </c>
      <c r="E64680">
        <v>0</v>
      </c>
      <c r="F64680" s="25">
        <v>1</v>
      </c>
      <c r="G64680">
        <v>1</v>
      </c>
    </row>
    <row r="64681" spans="2:7" x14ac:dyDescent="0.25">
      <c r="B64681" t="s">
        <v>6746</v>
      </c>
      <c r="C64681" s="1" t="s">
        <v>26021</v>
      </c>
      <c r="D64681">
        <v>4</v>
      </c>
      <c r="E64681">
        <v>0</v>
      </c>
      <c r="F64681" s="25">
        <v>1</v>
      </c>
      <c r="G64681">
        <v>1</v>
      </c>
    </row>
    <row r="64682" spans="2:7" x14ac:dyDescent="0.25">
      <c r="B64682" t="s">
        <v>6746</v>
      </c>
      <c r="C64682" s="1" t="s">
        <v>30322</v>
      </c>
      <c r="D64682">
        <v>1</v>
      </c>
      <c r="E64682">
        <v>0</v>
      </c>
      <c r="F64682" s="25">
        <v>1</v>
      </c>
      <c r="G64682">
        <v>1</v>
      </c>
    </row>
    <row r="64683" spans="2:7" x14ac:dyDescent="0.25">
      <c r="B64683" t="s">
        <v>6746</v>
      </c>
      <c r="C64683" s="1" t="s">
        <v>30323</v>
      </c>
      <c r="D64683">
        <v>1</v>
      </c>
      <c r="E64683">
        <v>0</v>
      </c>
      <c r="F64683" s="25">
        <v>1</v>
      </c>
      <c r="G64683">
        <v>1</v>
      </c>
    </row>
    <row r="64684" spans="2:7" x14ac:dyDescent="0.25">
      <c r="B64684" t="s">
        <v>6746</v>
      </c>
      <c r="C64684" s="1" t="s">
        <v>30324</v>
      </c>
      <c r="D64684">
        <v>1</v>
      </c>
      <c r="E64684">
        <v>0</v>
      </c>
      <c r="F64684" s="25">
        <v>1</v>
      </c>
      <c r="G64684">
        <v>1</v>
      </c>
    </row>
    <row r="64685" spans="2:7" x14ac:dyDescent="0.25">
      <c r="B64685" t="s">
        <v>6736</v>
      </c>
      <c r="C64685" s="1" t="s">
        <v>30325</v>
      </c>
      <c r="D64685">
        <v>1</v>
      </c>
      <c r="E64685">
        <v>0</v>
      </c>
      <c r="F64685" s="25">
        <v>1</v>
      </c>
      <c r="G64685">
        <v>1</v>
      </c>
    </row>
    <row r="64686" spans="2:7" x14ac:dyDescent="0.25">
      <c r="B64686" t="s">
        <v>6746</v>
      </c>
      <c r="C64686" s="1" t="s">
        <v>30326</v>
      </c>
      <c r="D64686">
        <v>1</v>
      </c>
      <c r="E64686">
        <v>0</v>
      </c>
      <c r="F64686" s="25">
        <v>1</v>
      </c>
      <c r="G64686">
        <v>1</v>
      </c>
    </row>
    <row r="64687" spans="2:7" x14ac:dyDescent="0.25">
      <c r="B64687" t="s">
        <v>6746</v>
      </c>
      <c r="C64687" s="1" t="s">
        <v>30327</v>
      </c>
      <c r="D64687">
        <v>1</v>
      </c>
      <c r="E64687">
        <v>0</v>
      </c>
      <c r="F64687" s="25">
        <v>1</v>
      </c>
      <c r="G64687">
        <v>1</v>
      </c>
    </row>
    <row r="64688" spans="2:7" x14ac:dyDescent="0.25">
      <c r="B64688" t="s">
        <v>6736</v>
      </c>
      <c r="C64688" s="1" t="s">
        <v>30328</v>
      </c>
      <c r="D64688">
        <v>2</v>
      </c>
      <c r="E64688">
        <v>0</v>
      </c>
      <c r="F64688" s="25">
        <v>1</v>
      </c>
      <c r="G64688">
        <v>1</v>
      </c>
    </row>
    <row r="64689" spans="2:7" x14ac:dyDescent="0.25">
      <c r="B64689" t="s">
        <v>6746</v>
      </c>
      <c r="C64689" s="1" t="s">
        <v>30329</v>
      </c>
      <c r="D64689">
        <v>2</v>
      </c>
      <c r="E64689">
        <v>0</v>
      </c>
      <c r="F64689" s="25">
        <v>1</v>
      </c>
      <c r="G64689">
        <v>1</v>
      </c>
    </row>
    <row r="64690" spans="2:7" x14ac:dyDescent="0.25">
      <c r="B64690" t="s">
        <v>6746</v>
      </c>
      <c r="C64690" s="1" t="s">
        <v>29639</v>
      </c>
      <c r="D64690">
        <v>3</v>
      </c>
      <c r="E64690">
        <v>0</v>
      </c>
      <c r="F64690" s="25">
        <v>1</v>
      </c>
      <c r="G64690">
        <v>1</v>
      </c>
    </row>
    <row r="64691" spans="2:7" x14ac:dyDescent="0.25">
      <c r="B64691" t="s">
        <v>6746</v>
      </c>
      <c r="C64691" s="1" t="s">
        <v>30330</v>
      </c>
      <c r="D64691">
        <v>2</v>
      </c>
      <c r="E64691">
        <v>0</v>
      </c>
      <c r="F64691" s="25">
        <v>1</v>
      </c>
      <c r="G64691">
        <v>1</v>
      </c>
    </row>
    <row r="64692" spans="2:7" x14ac:dyDescent="0.25">
      <c r="B64692" t="s">
        <v>6746</v>
      </c>
      <c r="C64692" s="1" t="s">
        <v>30331</v>
      </c>
      <c r="D64692">
        <v>2</v>
      </c>
      <c r="E64692">
        <v>0</v>
      </c>
      <c r="F64692" s="25">
        <v>1</v>
      </c>
      <c r="G64692">
        <v>1</v>
      </c>
    </row>
    <row r="64693" spans="2:7" x14ac:dyDescent="0.25">
      <c r="B64693" t="s">
        <v>6746</v>
      </c>
      <c r="C64693" s="1" t="s">
        <v>30332</v>
      </c>
      <c r="D64693">
        <v>7</v>
      </c>
      <c r="E64693">
        <v>0</v>
      </c>
      <c r="F64693" s="25">
        <v>1</v>
      </c>
      <c r="G64693">
        <v>1</v>
      </c>
    </row>
    <row r="64694" spans="2:7" x14ac:dyDescent="0.25">
      <c r="B64694" t="s">
        <v>6746</v>
      </c>
      <c r="C64694" s="1" t="s">
        <v>30333</v>
      </c>
      <c r="D64694">
        <v>1</v>
      </c>
      <c r="E64694">
        <v>0</v>
      </c>
      <c r="F64694" s="25">
        <v>1</v>
      </c>
      <c r="G64694">
        <v>1</v>
      </c>
    </row>
    <row r="64695" spans="2:7" x14ac:dyDescent="0.25">
      <c r="B64695" t="s">
        <v>6746</v>
      </c>
      <c r="C64695" s="1" t="s">
        <v>30334</v>
      </c>
      <c r="D64695">
        <v>1</v>
      </c>
      <c r="E64695">
        <v>0</v>
      </c>
      <c r="F64695" s="25">
        <v>1</v>
      </c>
      <c r="G64695">
        <v>1</v>
      </c>
    </row>
    <row r="64696" spans="2:7" x14ac:dyDescent="0.25">
      <c r="B64696" t="s">
        <v>6746</v>
      </c>
      <c r="C64696" s="1" t="s">
        <v>29641</v>
      </c>
      <c r="D64696">
        <v>4</v>
      </c>
      <c r="E64696">
        <v>0</v>
      </c>
      <c r="F64696" s="25">
        <v>1</v>
      </c>
      <c r="G64696">
        <v>1</v>
      </c>
    </row>
    <row r="64697" spans="2:7" x14ac:dyDescent="0.25">
      <c r="B64697" t="s">
        <v>6746</v>
      </c>
      <c r="C64697" s="1" t="s">
        <v>29642</v>
      </c>
      <c r="D64697">
        <v>4</v>
      </c>
      <c r="E64697">
        <v>0</v>
      </c>
      <c r="F64697" s="25">
        <v>1</v>
      </c>
      <c r="G64697">
        <v>1</v>
      </c>
    </row>
    <row r="64698" spans="2:7" x14ac:dyDescent="0.25">
      <c r="B64698" t="s">
        <v>6746</v>
      </c>
      <c r="C64698" s="1" t="s">
        <v>30335</v>
      </c>
      <c r="D64698">
        <v>1</v>
      </c>
      <c r="E64698">
        <v>0</v>
      </c>
      <c r="F64698" s="25">
        <v>1</v>
      </c>
      <c r="G64698">
        <v>1</v>
      </c>
    </row>
    <row r="64699" spans="2:7" x14ac:dyDescent="0.25">
      <c r="B64699" t="s">
        <v>6736</v>
      </c>
      <c r="C64699" s="1" t="s">
        <v>30336</v>
      </c>
      <c r="D64699">
        <v>1</v>
      </c>
      <c r="E64699">
        <v>0</v>
      </c>
      <c r="F64699" s="25">
        <v>1</v>
      </c>
      <c r="G64699">
        <v>1</v>
      </c>
    </row>
    <row r="64700" spans="2:7" x14ac:dyDescent="0.25">
      <c r="B64700" t="s">
        <v>6736</v>
      </c>
      <c r="C64700" s="1" t="s">
        <v>30337</v>
      </c>
      <c r="D64700">
        <v>1</v>
      </c>
      <c r="E64700">
        <v>0</v>
      </c>
      <c r="F64700" s="25">
        <v>1</v>
      </c>
      <c r="G64700">
        <v>1</v>
      </c>
    </row>
    <row r="64701" spans="2:7" x14ac:dyDescent="0.25">
      <c r="B64701" t="s">
        <v>6746</v>
      </c>
      <c r="C64701" s="1" t="s">
        <v>30338</v>
      </c>
      <c r="D64701">
        <v>4</v>
      </c>
      <c r="E64701">
        <v>0</v>
      </c>
      <c r="F64701" s="25">
        <v>1</v>
      </c>
      <c r="G64701">
        <v>1</v>
      </c>
    </row>
    <row r="64702" spans="2:7" x14ac:dyDescent="0.25">
      <c r="B64702" t="s">
        <v>6746</v>
      </c>
      <c r="C64702" s="1" t="s">
        <v>30339</v>
      </c>
      <c r="D64702">
        <v>4</v>
      </c>
      <c r="E64702">
        <v>0</v>
      </c>
      <c r="F64702" s="25">
        <v>1</v>
      </c>
      <c r="G64702">
        <v>1</v>
      </c>
    </row>
    <row r="64703" spans="2:7" x14ac:dyDescent="0.25">
      <c r="B64703" t="s">
        <v>6746</v>
      </c>
      <c r="C64703" s="1" t="s">
        <v>30340</v>
      </c>
      <c r="D64703">
        <v>2</v>
      </c>
      <c r="E64703">
        <v>0</v>
      </c>
      <c r="F64703" s="25">
        <v>1</v>
      </c>
      <c r="G64703">
        <v>1</v>
      </c>
    </row>
    <row r="64704" spans="2:7" x14ac:dyDescent="0.25">
      <c r="B64704" t="s">
        <v>6746</v>
      </c>
      <c r="C64704" s="1" t="s">
        <v>30341</v>
      </c>
      <c r="D64704">
        <v>2</v>
      </c>
      <c r="E64704">
        <v>0</v>
      </c>
      <c r="F64704" s="25">
        <v>1</v>
      </c>
      <c r="G64704">
        <v>1</v>
      </c>
    </row>
    <row r="64705" spans="2:7" x14ac:dyDescent="0.25">
      <c r="B64705" t="s">
        <v>6746</v>
      </c>
      <c r="C64705" s="1" t="s">
        <v>30342</v>
      </c>
      <c r="D64705">
        <v>1</v>
      </c>
      <c r="E64705">
        <v>0</v>
      </c>
      <c r="F64705" s="25">
        <v>1</v>
      </c>
      <c r="G64705">
        <v>1</v>
      </c>
    </row>
    <row r="64706" spans="2:7" x14ac:dyDescent="0.25">
      <c r="B64706" t="s">
        <v>6746</v>
      </c>
      <c r="C64706" s="1" t="s">
        <v>30343</v>
      </c>
      <c r="D64706">
        <v>1</v>
      </c>
      <c r="E64706">
        <v>0</v>
      </c>
      <c r="F64706" s="25">
        <v>1</v>
      </c>
      <c r="G64706">
        <v>1</v>
      </c>
    </row>
    <row r="64707" spans="2:7" x14ac:dyDescent="0.25">
      <c r="B64707" t="s">
        <v>6746</v>
      </c>
      <c r="C64707" s="1" t="s">
        <v>30344</v>
      </c>
      <c r="D64707">
        <v>1</v>
      </c>
      <c r="E64707">
        <v>0</v>
      </c>
      <c r="F64707" s="25">
        <v>1</v>
      </c>
      <c r="G64707">
        <v>1</v>
      </c>
    </row>
    <row r="64708" spans="2:7" x14ac:dyDescent="0.25">
      <c r="B64708" t="s">
        <v>6736</v>
      </c>
      <c r="C64708" s="1" t="s">
        <v>30345</v>
      </c>
      <c r="D64708">
        <v>1</v>
      </c>
      <c r="E64708">
        <v>0</v>
      </c>
      <c r="F64708" s="25">
        <v>1</v>
      </c>
      <c r="G64708">
        <v>1</v>
      </c>
    </row>
    <row r="64709" spans="2:7" ht="30" x14ac:dyDescent="0.25">
      <c r="B64709" t="s">
        <v>6736</v>
      </c>
      <c r="C64709" s="1" t="s">
        <v>30346</v>
      </c>
      <c r="D64709">
        <v>1</v>
      </c>
      <c r="E64709">
        <v>0</v>
      </c>
      <c r="F64709" s="25">
        <v>1</v>
      </c>
      <c r="G64709">
        <v>1</v>
      </c>
    </row>
    <row r="64710" spans="2:7" x14ac:dyDescent="0.25">
      <c r="B64710" t="s">
        <v>6736</v>
      </c>
      <c r="C64710" s="1" t="s">
        <v>30347</v>
      </c>
      <c r="D64710">
        <v>6</v>
      </c>
      <c r="E64710">
        <v>0</v>
      </c>
      <c r="F64710" s="25">
        <v>1</v>
      </c>
      <c r="G64710">
        <v>1</v>
      </c>
    </row>
    <row r="64711" spans="2:7" x14ac:dyDescent="0.25">
      <c r="B64711" t="s">
        <v>6746</v>
      </c>
      <c r="C64711" s="1" t="s">
        <v>30350</v>
      </c>
      <c r="D64711">
        <v>1</v>
      </c>
      <c r="E64711">
        <v>0</v>
      </c>
      <c r="F64711" s="25">
        <v>1</v>
      </c>
      <c r="G64711">
        <v>1</v>
      </c>
    </row>
    <row r="64712" spans="2:7" x14ac:dyDescent="0.25">
      <c r="B64712" t="s">
        <v>6746</v>
      </c>
      <c r="C64712" s="1" t="s">
        <v>30351</v>
      </c>
      <c r="D64712">
        <v>1</v>
      </c>
      <c r="E64712">
        <v>0</v>
      </c>
      <c r="F64712" s="25">
        <v>1</v>
      </c>
      <c r="G64712">
        <v>1</v>
      </c>
    </row>
    <row r="64713" spans="2:7" x14ac:dyDescent="0.25">
      <c r="B64713" t="s">
        <v>6746</v>
      </c>
      <c r="C64713" s="1" t="s">
        <v>30352</v>
      </c>
      <c r="D64713">
        <v>1</v>
      </c>
      <c r="E64713">
        <v>0</v>
      </c>
      <c r="F64713" s="25">
        <v>1</v>
      </c>
      <c r="G64713">
        <v>1</v>
      </c>
    </row>
    <row r="64714" spans="2:7" ht="30" x14ac:dyDescent="0.25">
      <c r="B64714" t="s">
        <v>6746</v>
      </c>
      <c r="C64714" s="1" t="s">
        <v>30353</v>
      </c>
      <c r="D64714">
        <v>1</v>
      </c>
      <c r="E64714">
        <v>0</v>
      </c>
      <c r="F64714" s="25">
        <v>1</v>
      </c>
      <c r="G64714">
        <v>1</v>
      </c>
    </row>
    <row r="64715" spans="2:7" ht="30" x14ac:dyDescent="0.25">
      <c r="B64715" t="s">
        <v>6746</v>
      </c>
      <c r="C64715" s="1" t="s">
        <v>30354</v>
      </c>
      <c r="D64715">
        <v>1</v>
      </c>
      <c r="E64715">
        <v>0</v>
      </c>
      <c r="F64715" s="25">
        <v>1</v>
      </c>
      <c r="G64715">
        <v>1</v>
      </c>
    </row>
    <row r="64716" spans="2:7" ht="30" x14ac:dyDescent="0.25">
      <c r="B64716" t="s">
        <v>6746</v>
      </c>
      <c r="C64716" s="1" t="s">
        <v>30355</v>
      </c>
      <c r="D64716">
        <v>1</v>
      </c>
      <c r="E64716">
        <v>0</v>
      </c>
      <c r="F64716" s="25">
        <v>1</v>
      </c>
      <c r="G64716">
        <v>1</v>
      </c>
    </row>
    <row r="64717" spans="2:7" ht="30" x14ac:dyDescent="0.25">
      <c r="B64717" t="s">
        <v>6746</v>
      </c>
      <c r="C64717" s="1" t="s">
        <v>30356</v>
      </c>
      <c r="D64717">
        <v>1</v>
      </c>
      <c r="E64717">
        <v>0</v>
      </c>
      <c r="F64717" s="25">
        <v>1</v>
      </c>
      <c r="G64717">
        <v>1</v>
      </c>
    </row>
    <row r="64718" spans="2:7" x14ac:dyDescent="0.25">
      <c r="B64718" t="s">
        <v>6746</v>
      </c>
      <c r="C64718" s="1" t="s">
        <v>30357</v>
      </c>
      <c r="D64718">
        <v>1</v>
      </c>
      <c r="E64718">
        <v>0</v>
      </c>
      <c r="F64718" s="25">
        <v>1</v>
      </c>
      <c r="G64718">
        <v>1</v>
      </c>
    </row>
    <row r="64719" spans="2:7" x14ac:dyDescent="0.25">
      <c r="B64719" t="s">
        <v>6746</v>
      </c>
      <c r="C64719" s="1" t="s">
        <v>30358</v>
      </c>
      <c r="D64719">
        <v>1</v>
      </c>
      <c r="E64719">
        <v>0</v>
      </c>
      <c r="F64719" s="25">
        <v>1</v>
      </c>
      <c r="G64719">
        <v>1</v>
      </c>
    </row>
    <row r="64720" spans="2:7" x14ac:dyDescent="0.25">
      <c r="B64720" t="s">
        <v>6767</v>
      </c>
      <c r="C64720" s="1" t="s">
        <v>30359</v>
      </c>
      <c r="D64720">
        <v>4</v>
      </c>
      <c r="E64720">
        <v>0</v>
      </c>
      <c r="F64720" s="25">
        <v>1</v>
      </c>
      <c r="G64720">
        <v>1</v>
      </c>
    </row>
    <row r="64721" spans="2:7" x14ac:dyDescent="0.25">
      <c r="B64721" t="s">
        <v>6746</v>
      </c>
      <c r="C64721" s="1" t="s">
        <v>30360</v>
      </c>
      <c r="D64721">
        <v>1</v>
      </c>
      <c r="E64721">
        <v>0</v>
      </c>
      <c r="F64721" s="25">
        <v>1</v>
      </c>
      <c r="G64721">
        <v>1</v>
      </c>
    </row>
    <row r="64722" spans="2:7" x14ac:dyDescent="0.25">
      <c r="B64722" t="s">
        <v>6746</v>
      </c>
      <c r="C64722" s="1" t="s">
        <v>30361</v>
      </c>
      <c r="D64722">
        <v>1</v>
      </c>
      <c r="E64722">
        <v>0</v>
      </c>
      <c r="F64722" s="25">
        <v>1</v>
      </c>
      <c r="G64722">
        <v>1</v>
      </c>
    </row>
    <row r="64723" spans="2:7" x14ac:dyDescent="0.25">
      <c r="B64723" t="s">
        <v>6746</v>
      </c>
      <c r="C64723" s="1" t="s">
        <v>30362</v>
      </c>
      <c r="D64723">
        <v>1</v>
      </c>
      <c r="E64723">
        <v>0</v>
      </c>
      <c r="F64723" s="25">
        <v>1</v>
      </c>
      <c r="G64723">
        <v>1</v>
      </c>
    </row>
    <row r="64724" spans="2:7" x14ac:dyDescent="0.25">
      <c r="B64724" t="s">
        <v>6736</v>
      </c>
      <c r="C64724" s="1" t="s">
        <v>30363</v>
      </c>
      <c r="D64724">
        <v>1</v>
      </c>
      <c r="E64724">
        <v>0</v>
      </c>
      <c r="F64724" s="25">
        <v>1</v>
      </c>
      <c r="G64724">
        <v>1</v>
      </c>
    </row>
    <row r="64725" spans="2:7" x14ac:dyDescent="0.25">
      <c r="B64725" t="s">
        <v>6736</v>
      </c>
      <c r="C64725" s="1" t="s">
        <v>30364</v>
      </c>
      <c r="D64725">
        <v>6</v>
      </c>
      <c r="E64725">
        <v>0</v>
      </c>
      <c r="F64725" s="25">
        <v>1</v>
      </c>
      <c r="G64725">
        <v>1</v>
      </c>
    </row>
    <row r="64726" spans="2:7" x14ac:dyDescent="0.25">
      <c r="B64726" t="s">
        <v>6736</v>
      </c>
      <c r="C64726" s="1" t="s">
        <v>26022</v>
      </c>
      <c r="D64726">
        <v>1</v>
      </c>
      <c r="E64726">
        <v>0</v>
      </c>
      <c r="F64726" s="25">
        <v>1</v>
      </c>
      <c r="G64726">
        <v>1</v>
      </c>
    </row>
    <row r="64727" spans="2:7" x14ac:dyDescent="0.25">
      <c r="B64727" t="s">
        <v>6736</v>
      </c>
      <c r="C64727" s="1" t="s">
        <v>26023</v>
      </c>
      <c r="D64727">
        <v>3</v>
      </c>
      <c r="E64727">
        <v>0</v>
      </c>
      <c r="F64727" s="25">
        <v>1</v>
      </c>
      <c r="G64727">
        <v>1</v>
      </c>
    </row>
    <row r="64728" spans="2:7" x14ac:dyDescent="0.25">
      <c r="B64728" t="s">
        <v>6736</v>
      </c>
      <c r="C64728" s="1" t="s">
        <v>26024</v>
      </c>
      <c r="D64728">
        <v>5</v>
      </c>
      <c r="E64728">
        <v>0</v>
      </c>
      <c r="F64728" s="25">
        <v>1</v>
      </c>
      <c r="G64728">
        <v>1</v>
      </c>
    </row>
    <row r="64729" spans="2:7" x14ac:dyDescent="0.25">
      <c r="B64729" t="s">
        <v>6736</v>
      </c>
      <c r="C64729" s="1" t="s">
        <v>26025</v>
      </c>
      <c r="D64729">
        <v>1</v>
      </c>
      <c r="E64729">
        <v>0</v>
      </c>
      <c r="F64729" s="25">
        <v>1</v>
      </c>
      <c r="G64729">
        <v>1</v>
      </c>
    </row>
    <row r="64730" spans="2:7" x14ac:dyDescent="0.25">
      <c r="B64730" t="s">
        <v>6736</v>
      </c>
      <c r="C64730" s="1" t="s">
        <v>26026</v>
      </c>
      <c r="D64730">
        <v>1</v>
      </c>
      <c r="E64730">
        <v>0</v>
      </c>
      <c r="F64730" s="25">
        <v>1</v>
      </c>
      <c r="G64730">
        <v>1</v>
      </c>
    </row>
    <row r="64731" spans="2:7" x14ac:dyDescent="0.25">
      <c r="B64731" t="s">
        <v>6736</v>
      </c>
      <c r="C64731" s="1" t="s">
        <v>26028</v>
      </c>
      <c r="D64731">
        <v>7</v>
      </c>
      <c r="E64731">
        <v>0</v>
      </c>
      <c r="F64731" s="25">
        <v>1</v>
      </c>
      <c r="G64731">
        <v>1</v>
      </c>
    </row>
    <row r="64732" spans="2:7" x14ac:dyDescent="0.25">
      <c r="B64732" t="s">
        <v>6736</v>
      </c>
      <c r="C64732" s="1" t="s">
        <v>26029</v>
      </c>
      <c r="D64732">
        <v>7</v>
      </c>
      <c r="E64732">
        <v>0</v>
      </c>
      <c r="F64732" s="25">
        <v>1</v>
      </c>
      <c r="G64732">
        <v>1</v>
      </c>
    </row>
    <row r="64733" spans="2:7" x14ac:dyDescent="0.25">
      <c r="B64733" t="s">
        <v>6736</v>
      </c>
      <c r="C64733" s="1" t="s">
        <v>26030</v>
      </c>
      <c r="D64733">
        <v>3</v>
      </c>
      <c r="E64733">
        <v>0</v>
      </c>
      <c r="F64733" s="25">
        <v>1</v>
      </c>
      <c r="G64733">
        <v>1</v>
      </c>
    </row>
    <row r="64734" spans="2:7" x14ac:dyDescent="0.25">
      <c r="B64734" t="s">
        <v>6736</v>
      </c>
      <c r="C64734" s="1" t="s">
        <v>26031</v>
      </c>
      <c r="D64734">
        <v>4</v>
      </c>
      <c r="E64734">
        <v>0</v>
      </c>
      <c r="F64734" s="25">
        <v>1</v>
      </c>
      <c r="G64734">
        <v>1</v>
      </c>
    </row>
    <row r="64735" spans="2:7" x14ac:dyDescent="0.25">
      <c r="B64735" t="s">
        <v>6736</v>
      </c>
      <c r="C64735" s="1" t="s">
        <v>26032</v>
      </c>
      <c r="D64735">
        <v>3</v>
      </c>
      <c r="E64735">
        <v>0</v>
      </c>
      <c r="F64735" s="25">
        <v>1</v>
      </c>
      <c r="G64735">
        <v>1</v>
      </c>
    </row>
    <row r="64736" spans="2:7" x14ac:dyDescent="0.25">
      <c r="B64736" t="s">
        <v>6736</v>
      </c>
      <c r="C64736" s="1" t="s">
        <v>26033</v>
      </c>
      <c r="D64736">
        <v>1</v>
      </c>
      <c r="E64736">
        <v>0</v>
      </c>
      <c r="F64736" s="25">
        <v>1</v>
      </c>
      <c r="G64736">
        <v>1</v>
      </c>
    </row>
    <row r="64737" spans="2:7" x14ac:dyDescent="0.25">
      <c r="B64737" t="s">
        <v>6736</v>
      </c>
      <c r="C64737" s="1" t="s">
        <v>26035</v>
      </c>
      <c r="D64737">
        <v>3</v>
      </c>
      <c r="E64737">
        <v>0</v>
      </c>
      <c r="F64737" s="25">
        <v>1</v>
      </c>
      <c r="G64737">
        <v>1</v>
      </c>
    </row>
    <row r="64738" spans="2:7" x14ac:dyDescent="0.25">
      <c r="B64738" t="s">
        <v>6736</v>
      </c>
      <c r="C64738" s="1" t="s">
        <v>26036</v>
      </c>
      <c r="D64738">
        <v>3</v>
      </c>
      <c r="E64738">
        <v>0</v>
      </c>
      <c r="F64738" s="25">
        <v>1</v>
      </c>
      <c r="G64738">
        <v>1</v>
      </c>
    </row>
    <row r="64739" spans="2:7" x14ac:dyDescent="0.25">
      <c r="B64739" t="s">
        <v>6746</v>
      </c>
      <c r="C64739" s="1" t="s">
        <v>30365</v>
      </c>
      <c r="D64739">
        <v>1</v>
      </c>
      <c r="E64739">
        <v>0</v>
      </c>
      <c r="F64739" s="25">
        <v>1</v>
      </c>
      <c r="G64739">
        <v>1</v>
      </c>
    </row>
    <row r="64740" spans="2:7" x14ac:dyDescent="0.25">
      <c r="B64740" t="s">
        <v>6736</v>
      </c>
      <c r="C64740" s="1" t="s">
        <v>30366</v>
      </c>
      <c r="D64740">
        <v>1</v>
      </c>
      <c r="E64740">
        <v>0</v>
      </c>
      <c r="F64740" s="25">
        <v>1</v>
      </c>
      <c r="G64740">
        <v>1</v>
      </c>
    </row>
    <row r="64741" spans="2:7" x14ac:dyDescent="0.25">
      <c r="B64741" t="s">
        <v>6736</v>
      </c>
      <c r="C64741" s="1" t="s">
        <v>26037</v>
      </c>
      <c r="D64741">
        <v>3</v>
      </c>
      <c r="E64741">
        <v>0</v>
      </c>
      <c r="F64741" s="25">
        <v>1</v>
      </c>
      <c r="G64741">
        <v>1</v>
      </c>
    </row>
    <row r="64742" spans="2:7" x14ac:dyDescent="0.25">
      <c r="B64742" t="s">
        <v>6736</v>
      </c>
      <c r="C64742" s="1" t="s">
        <v>26038</v>
      </c>
      <c r="D64742">
        <v>1</v>
      </c>
      <c r="E64742">
        <v>0</v>
      </c>
      <c r="F64742" s="25">
        <v>1</v>
      </c>
      <c r="G64742">
        <v>1</v>
      </c>
    </row>
    <row r="64743" spans="2:7" x14ac:dyDescent="0.25">
      <c r="B64743" t="s">
        <v>6736</v>
      </c>
      <c r="C64743" s="1" t="s">
        <v>26039</v>
      </c>
      <c r="D64743">
        <v>2</v>
      </c>
      <c r="E64743">
        <v>0</v>
      </c>
      <c r="F64743" s="25">
        <v>1</v>
      </c>
      <c r="G64743">
        <v>1</v>
      </c>
    </row>
    <row r="64744" spans="2:7" x14ac:dyDescent="0.25">
      <c r="B64744" t="s">
        <v>6736</v>
      </c>
      <c r="C64744" s="1" t="s">
        <v>26040</v>
      </c>
      <c r="D64744">
        <v>2</v>
      </c>
      <c r="E64744">
        <v>0</v>
      </c>
      <c r="F64744" s="25">
        <v>1</v>
      </c>
      <c r="G64744">
        <v>1</v>
      </c>
    </row>
    <row r="64745" spans="2:7" x14ac:dyDescent="0.25">
      <c r="B64745" t="s">
        <v>6767</v>
      </c>
      <c r="C64745" s="1" t="s">
        <v>26041</v>
      </c>
      <c r="D64745">
        <v>1</v>
      </c>
      <c r="E64745">
        <v>0</v>
      </c>
      <c r="F64745" s="25">
        <v>1</v>
      </c>
      <c r="G64745">
        <v>1</v>
      </c>
    </row>
    <row r="64746" spans="2:7" x14ac:dyDescent="0.25">
      <c r="B64746" t="s">
        <v>6736</v>
      </c>
      <c r="C64746" s="1" t="s">
        <v>26042</v>
      </c>
      <c r="D64746">
        <v>2</v>
      </c>
      <c r="E64746">
        <v>0</v>
      </c>
      <c r="F64746" s="25">
        <v>1</v>
      </c>
      <c r="G64746">
        <v>1</v>
      </c>
    </row>
    <row r="64747" spans="2:7" x14ac:dyDescent="0.25">
      <c r="B64747" t="s">
        <v>6736</v>
      </c>
      <c r="C64747" s="1" t="s">
        <v>26043</v>
      </c>
      <c r="D64747">
        <v>2</v>
      </c>
      <c r="E64747">
        <v>0</v>
      </c>
      <c r="F64747" s="25">
        <v>1</v>
      </c>
      <c r="G64747">
        <v>1</v>
      </c>
    </row>
    <row r="64748" spans="2:7" x14ac:dyDescent="0.25">
      <c r="B64748" t="s">
        <v>6736</v>
      </c>
      <c r="C64748" s="1" t="s">
        <v>26044</v>
      </c>
      <c r="D64748">
        <v>1</v>
      </c>
      <c r="E64748">
        <v>0</v>
      </c>
      <c r="F64748" s="25">
        <v>1</v>
      </c>
      <c r="G64748">
        <v>1</v>
      </c>
    </row>
    <row r="64749" spans="2:7" x14ac:dyDescent="0.25">
      <c r="B64749" t="s">
        <v>6736</v>
      </c>
      <c r="C64749" s="1" t="s">
        <v>26045</v>
      </c>
      <c r="D64749">
        <v>1</v>
      </c>
      <c r="E64749">
        <v>0</v>
      </c>
      <c r="F64749" s="25">
        <v>1</v>
      </c>
      <c r="G64749">
        <v>1</v>
      </c>
    </row>
    <row r="64750" spans="2:7" x14ac:dyDescent="0.25">
      <c r="B64750" t="s">
        <v>6736</v>
      </c>
      <c r="C64750" s="1" t="s">
        <v>26046</v>
      </c>
      <c r="D64750">
        <v>1</v>
      </c>
      <c r="E64750">
        <v>0</v>
      </c>
      <c r="F64750" s="25">
        <v>1</v>
      </c>
      <c r="G64750">
        <v>1</v>
      </c>
    </row>
    <row r="64751" spans="2:7" x14ac:dyDescent="0.25">
      <c r="B64751" t="s">
        <v>6736</v>
      </c>
      <c r="C64751" s="1" t="s">
        <v>26047</v>
      </c>
      <c r="D64751">
        <v>4</v>
      </c>
      <c r="E64751">
        <v>0</v>
      </c>
      <c r="F64751" s="25">
        <v>1</v>
      </c>
      <c r="G64751">
        <v>1</v>
      </c>
    </row>
    <row r="64752" spans="2:7" x14ac:dyDescent="0.25">
      <c r="B64752" t="s">
        <v>6736</v>
      </c>
      <c r="C64752" s="1" t="s">
        <v>26048</v>
      </c>
      <c r="D64752">
        <v>4</v>
      </c>
      <c r="E64752">
        <v>0</v>
      </c>
      <c r="F64752" s="25">
        <v>1</v>
      </c>
      <c r="G64752">
        <v>1</v>
      </c>
    </row>
    <row r="64753" spans="2:7" x14ac:dyDescent="0.25">
      <c r="B64753" t="s">
        <v>6736</v>
      </c>
      <c r="C64753" s="1" t="s">
        <v>26049</v>
      </c>
      <c r="D64753">
        <v>2</v>
      </c>
      <c r="E64753">
        <v>0</v>
      </c>
      <c r="F64753" s="25">
        <v>1</v>
      </c>
      <c r="G64753">
        <v>1</v>
      </c>
    </row>
    <row r="64754" spans="2:7" x14ac:dyDescent="0.25">
      <c r="B64754" t="s">
        <v>6736</v>
      </c>
      <c r="C64754" s="1" t="s">
        <v>26050</v>
      </c>
      <c r="D64754">
        <v>2</v>
      </c>
      <c r="E64754">
        <v>0</v>
      </c>
      <c r="F64754" s="25">
        <v>1</v>
      </c>
      <c r="G64754">
        <v>1</v>
      </c>
    </row>
    <row r="64755" spans="2:7" x14ac:dyDescent="0.25">
      <c r="B64755" t="s">
        <v>6736</v>
      </c>
      <c r="C64755" s="1" t="s">
        <v>26051</v>
      </c>
      <c r="D64755">
        <v>8</v>
      </c>
      <c r="E64755">
        <v>0</v>
      </c>
      <c r="F64755" s="25">
        <v>1</v>
      </c>
      <c r="G64755">
        <v>1</v>
      </c>
    </row>
    <row r="64756" spans="2:7" x14ac:dyDescent="0.25">
      <c r="B64756" t="s">
        <v>6736</v>
      </c>
      <c r="C64756" s="1" t="s">
        <v>26052</v>
      </c>
      <c r="D64756">
        <v>12</v>
      </c>
      <c r="E64756">
        <v>0</v>
      </c>
      <c r="F64756" s="25">
        <v>1</v>
      </c>
      <c r="G64756">
        <v>1</v>
      </c>
    </row>
    <row r="64757" spans="2:7" x14ac:dyDescent="0.25">
      <c r="B64757" t="s">
        <v>6736</v>
      </c>
      <c r="C64757" s="1" t="s">
        <v>26053</v>
      </c>
      <c r="D64757">
        <v>2</v>
      </c>
      <c r="E64757">
        <v>0</v>
      </c>
      <c r="F64757" s="25">
        <v>1</v>
      </c>
      <c r="G64757">
        <v>1</v>
      </c>
    </row>
    <row r="64758" spans="2:7" x14ac:dyDescent="0.25">
      <c r="B64758" t="s">
        <v>6736</v>
      </c>
      <c r="C64758" s="1" t="s">
        <v>30367</v>
      </c>
      <c r="D64758">
        <v>1</v>
      </c>
      <c r="E64758">
        <v>0</v>
      </c>
      <c r="F64758" s="25">
        <v>1</v>
      </c>
      <c r="G64758">
        <v>1</v>
      </c>
    </row>
    <row r="64759" spans="2:7" x14ac:dyDescent="0.25">
      <c r="B64759" t="s">
        <v>6736</v>
      </c>
      <c r="C64759" s="1" t="s">
        <v>26054</v>
      </c>
      <c r="D64759">
        <v>4</v>
      </c>
      <c r="E64759">
        <v>0</v>
      </c>
      <c r="F64759" s="25">
        <v>1</v>
      </c>
      <c r="G64759">
        <v>1</v>
      </c>
    </row>
    <row r="64760" spans="2:7" x14ac:dyDescent="0.25">
      <c r="B64760" t="s">
        <v>6736</v>
      </c>
      <c r="C64760" s="1" t="s">
        <v>26055</v>
      </c>
      <c r="D64760">
        <v>30</v>
      </c>
      <c r="E64760">
        <v>0</v>
      </c>
      <c r="F64760" s="25">
        <v>1</v>
      </c>
      <c r="G64760">
        <v>1</v>
      </c>
    </row>
    <row r="64761" spans="2:7" x14ac:dyDescent="0.25">
      <c r="B64761" t="s">
        <v>6736</v>
      </c>
      <c r="C64761" s="1" t="s">
        <v>26056</v>
      </c>
      <c r="D64761">
        <v>2</v>
      </c>
      <c r="E64761">
        <v>0</v>
      </c>
      <c r="F64761" s="25">
        <v>1</v>
      </c>
      <c r="G64761">
        <v>1</v>
      </c>
    </row>
    <row r="64762" spans="2:7" x14ac:dyDescent="0.25">
      <c r="B64762" t="s">
        <v>6736</v>
      </c>
      <c r="C64762" s="1" t="s">
        <v>26057</v>
      </c>
      <c r="D64762">
        <v>6</v>
      </c>
      <c r="E64762">
        <v>0</v>
      </c>
      <c r="F64762" s="25">
        <v>1</v>
      </c>
      <c r="G64762">
        <v>1</v>
      </c>
    </row>
    <row r="64763" spans="2:7" x14ac:dyDescent="0.25">
      <c r="B64763" t="s">
        <v>6736</v>
      </c>
      <c r="C64763" s="1" t="s">
        <v>26058</v>
      </c>
      <c r="D64763">
        <v>2</v>
      </c>
      <c r="E64763">
        <v>0</v>
      </c>
      <c r="F64763" s="25">
        <v>1</v>
      </c>
      <c r="G64763">
        <v>1</v>
      </c>
    </row>
    <row r="64764" spans="2:7" x14ac:dyDescent="0.25">
      <c r="B64764" t="s">
        <v>6736</v>
      </c>
      <c r="C64764" s="1" t="s">
        <v>26059</v>
      </c>
      <c r="D64764">
        <v>3</v>
      </c>
      <c r="E64764">
        <v>0</v>
      </c>
      <c r="F64764" s="25">
        <v>1</v>
      </c>
      <c r="G64764">
        <v>1</v>
      </c>
    </row>
    <row r="64765" spans="2:7" x14ac:dyDescent="0.25">
      <c r="B64765" t="s">
        <v>6736</v>
      </c>
      <c r="C64765" s="1" t="s">
        <v>26060</v>
      </c>
      <c r="D64765">
        <v>1</v>
      </c>
      <c r="E64765">
        <v>0</v>
      </c>
      <c r="F64765" s="25">
        <v>1</v>
      </c>
      <c r="G64765">
        <v>1</v>
      </c>
    </row>
    <row r="64766" spans="2:7" x14ac:dyDescent="0.25">
      <c r="B64766" t="s">
        <v>6736</v>
      </c>
      <c r="C64766" s="1" t="s">
        <v>30368</v>
      </c>
      <c r="D64766">
        <v>3</v>
      </c>
      <c r="E64766">
        <v>0</v>
      </c>
      <c r="F64766" s="25">
        <v>1</v>
      </c>
      <c r="G64766">
        <v>1</v>
      </c>
    </row>
    <row r="64767" spans="2:7" x14ac:dyDescent="0.25">
      <c r="B64767" t="s">
        <v>6736</v>
      </c>
      <c r="C64767" s="1" t="s">
        <v>30370</v>
      </c>
      <c r="D64767">
        <v>29</v>
      </c>
      <c r="E64767">
        <v>0</v>
      </c>
      <c r="F64767" s="25">
        <v>1</v>
      </c>
      <c r="G64767">
        <v>1</v>
      </c>
    </row>
    <row r="64768" spans="2:7" x14ac:dyDescent="0.25">
      <c r="B64768" t="s">
        <v>6746</v>
      </c>
      <c r="C64768" s="1" t="s">
        <v>30372</v>
      </c>
      <c r="D64768">
        <v>1</v>
      </c>
      <c r="E64768">
        <v>0</v>
      </c>
      <c r="F64768" s="25">
        <v>1</v>
      </c>
      <c r="G64768">
        <v>1</v>
      </c>
    </row>
    <row r="64769" spans="2:7" x14ac:dyDescent="0.25">
      <c r="B64769" t="s">
        <v>6746</v>
      </c>
      <c r="C64769" s="1" t="s">
        <v>30373</v>
      </c>
      <c r="D64769">
        <v>1</v>
      </c>
      <c r="E64769">
        <v>0</v>
      </c>
      <c r="F64769" s="25">
        <v>1</v>
      </c>
      <c r="G64769">
        <v>1</v>
      </c>
    </row>
    <row r="64770" spans="2:7" x14ac:dyDescent="0.25">
      <c r="B64770" t="s">
        <v>6736</v>
      </c>
      <c r="C64770" s="1" t="s">
        <v>30374</v>
      </c>
      <c r="D64770">
        <v>16</v>
      </c>
      <c r="E64770">
        <v>0</v>
      </c>
      <c r="F64770" s="25">
        <v>1</v>
      </c>
      <c r="G64770">
        <v>1</v>
      </c>
    </row>
    <row r="64771" spans="2:7" x14ac:dyDescent="0.25">
      <c r="B64771" t="s">
        <v>6736</v>
      </c>
      <c r="C64771" s="1" t="s">
        <v>30375</v>
      </c>
      <c r="D64771">
        <v>2</v>
      </c>
      <c r="E64771">
        <v>0</v>
      </c>
      <c r="F64771" s="25">
        <v>1</v>
      </c>
      <c r="G64771">
        <v>1</v>
      </c>
    </row>
    <row r="64772" spans="2:7" x14ac:dyDescent="0.25">
      <c r="B64772" t="s">
        <v>6736</v>
      </c>
      <c r="C64772" s="1" t="s">
        <v>30376</v>
      </c>
      <c r="D64772">
        <v>14</v>
      </c>
      <c r="E64772">
        <v>0</v>
      </c>
      <c r="F64772" s="25">
        <v>1</v>
      </c>
      <c r="G64772">
        <v>1</v>
      </c>
    </row>
    <row r="64773" spans="2:7" x14ac:dyDescent="0.25">
      <c r="B64773" t="s">
        <v>6767</v>
      </c>
      <c r="C64773" s="1" t="s">
        <v>26061</v>
      </c>
      <c r="D64773">
        <v>3</v>
      </c>
      <c r="E64773">
        <v>0</v>
      </c>
      <c r="F64773" s="25">
        <v>1</v>
      </c>
      <c r="G64773">
        <v>1</v>
      </c>
    </row>
    <row r="64774" spans="2:7" x14ac:dyDescent="0.25">
      <c r="B64774" t="s">
        <v>6736</v>
      </c>
      <c r="C64774" s="1" t="s">
        <v>26063</v>
      </c>
      <c r="D64774">
        <v>46</v>
      </c>
      <c r="E64774">
        <v>0</v>
      </c>
      <c r="F64774" s="25">
        <v>1</v>
      </c>
      <c r="G64774">
        <v>1</v>
      </c>
    </row>
    <row r="64775" spans="2:7" x14ac:dyDescent="0.25">
      <c r="B64775" t="s">
        <v>6736</v>
      </c>
      <c r="C64775" s="1" t="s">
        <v>26064</v>
      </c>
      <c r="D64775">
        <v>1</v>
      </c>
      <c r="E64775">
        <v>0</v>
      </c>
      <c r="F64775" s="25">
        <v>1</v>
      </c>
      <c r="G64775">
        <v>1</v>
      </c>
    </row>
    <row r="64776" spans="2:7" x14ac:dyDescent="0.25">
      <c r="B64776" t="s">
        <v>6746</v>
      </c>
      <c r="C64776" s="1" t="s">
        <v>30377</v>
      </c>
      <c r="D64776">
        <v>46</v>
      </c>
      <c r="E64776">
        <v>0</v>
      </c>
      <c r="F64776" s="25">
        <v>1</v>
      </c>
      <c r="G64776">
        <v>1</v>
      </c>
    </row>
    <row r="64777" spans="2:7" x14ac:dyDescent="0.25">
      <c r="B64777" t="s">
        <v>6746</v>
      </c>
      <c r="C64777" s="1" t="s">
        <v>30378</v>
      </c>
      <c r="D64777">
        <v>23</v>
      </c>
      <c r="E64777">
        <v>0</v>
      </c>
      <c r="F64777" s="25">
        <v>1</v>
      </c>
      <c r="G64777">
        <v>1</v>
      </c>
    </row>
    <row r="64778" spans="2:7" x14ac:dyDescent="0.25">
      <c r="B64778" t="s">
        <v>6746</v>
      </c>
      <c r="C64778" s="1" t="s">
        <v>30379</v>
      </c>
      <c r="D64778">
        <v>22</v>
      </c>
      <c r="E64778">
        <v>0</v>
      </c>
      <c r="F64778" s="25">
        <v>1</v>
      </c>
      <c r="G64778">
        <v>1</v>
      </c>
    </row>
    <row r="64779" spans="2:7" x14ac:dyDescent="0.25">
      <c r="B64779" t="s">
        <v>6746</v>
      </c>
      <c r="C64779" s="1" t="s">
        <v>30380</v>
      </c>
      <c r="D64779">
        <v>10</v>
      </c>
      <c r="E64779">
        <v>0</v>
      </c>
      <c r="F64779" s="25">
        <v>1</v>
      </c>
      <c r="G64779">
        <v>1</v>
      </c>
    </row>
    <row r="64780" spans="2:7" x14ac:dyDescent="0.25">
      <c r="B64780" t="s">
        <v>6746</v>
      </c>
      <c r="C64780" s="1" t="s">
        <v>30381</v>
      </c>
      <c r="D64780">
        <v>9</v>
      </c>
      <c r="E64780">
        <v>0</v>
      </c>
      <c r="F64780" s="25">
        <v>1</v>
      </c>
      <c r="G64780">
        <v>1</v>
      </c>
    </row>
    <row r="64781" spans="2:7" x14ac:dyDescent="0.25">
      <c r="B64781" t="s">
        <v>6746</v>
      </c>
      <c r="C64781" s="1" t="s">
        <v>30382</v>
      </c>
      <c r="D64781">
        <v>5</v>
      </c>
      <c r="E64781">
        <v>0</v>
      </c>
      <c r="F64781" s="25">
        <v>1</v>
      </c>
      <c r="G64781">
        <v>1</v>
      </c>
    </row>
    <row r="64782" spans="2:7" x14ac:dyDescent="0.25">
      <c r="B64782" t="s">
        <v>6746</v>
      </c>
      <c r="C64782" s="1" t="s">
        <v>30383</v>
      </c>
      <c r="D64782">
        <v>21</v>
      </c>
      <c r="E64782">
        <v>0</v>
      </c>
      <c r="F64782" s="25">
        <v>1</v>
      </c>
      <c r="G64782">
        <v>1</v>
      </c>
    </row>
    <row r="64783" spans="2:7" x14ac:dyDescent="0.25">
      <c r="B64783" t="s">
        <v>6736</v>
      </c>
      <c r="C64783" s="1" t="s">
        <v>26072</v>
      </c>
      <c r="D64783">
        <v>31</v>
      </c>
      <c r="E64783">
        <v>0</v>
      </c>
      <c r="F64783" s="25">
        <v>1</v>
      </c>
      <c r="G64783">
        <v>1</v>
      </c>
    </row>
    <row r="64784" spans="2:7" x14ac:dyDescent="0.25">
      <c r="B64784" t="s">
        <v>6736</v>
      </c>
      <c r="C64784" s="1" t="s">
        <v>26074</v>
      </c>
      <c r="D64784">
        <v>7</v>
      </c>
      <c r="E64784">
        <v>0</v>
      </c>
      <c r="F64784" s="25">
        <v>1</v>
      </c>
      <c r="G64784">
        <v>1</v>
      </c>
    </row>
    <row r="64785" spans="2:7" x14ac:dyDescent="0.25">
      <c r="B64785" t="s">
        <v>6736</v>
      </c>
      <c r="C64785" s="1" t="s">
        <v>26075</v>
      </c>
      <c r="D64785">
        <v>6</v>
      </c>
      <c r="E64785">
        <v>0</v>
      </c>
      <c r="F64785" s="25">
        <v>1</v>
      </c>
      <c r="G64785">
        <v>1</v>
      </c>
    </row>
    <row r="64786" spans="2:7" x14ac:dyDescent="0.25">
      <c r="B64786" t="s">
        <v>6736</v>
      </c>
      <c r="C64786" s="1" t="s">
        <v>30384</v>
      </c>
      <c r="D64786">
        <v>1</v>
      </c>
      <c r="E64786">
        <v>0</v>
      </c>
      <c r="F64786" s="25">
        <v>1</v>
      </c>
      <c r="G64786">
        <v>1</v>
      </c>
    </row>
    <row r="64787" spans="2:7" x14ac:dyDescent="0.25">
      <c r="B64787" t="s">
        <v>6767</v>
      </c>
      <c r="C64787" s="1" t="s">
        <v>26076</v>
      </c>
      <c r="D64787">
        <v>2</v>
      </c>
      <c r="E64787">
        <v>0</v>
      </c>
      <c r="F64787" s="25">
        <v>1</v>
      </c>
      <c r="G64787">
        <v>1</v>
      </c>
    </row>
    <row r="64788" spans="2:7" x14ac:dyDescent="0.25">
      <c r="B64788" t="s">
        <v>6767</v>
      </c>
      <c r="C64788" s="1" t="s">
        <v>26077</v>
      </c>
      <c r="D64788">
        <v>5</v>
      </c>
      <c r="E64788">
        <v>0</v>
      </c>
      <c r="F64788" s="25">
        <v>1</v>
      </c>
      <c r="G64788">
        <v>1</v>
      </c>
    </row>
    <row r="64789" spans="2:7" x14ac:dyDescent="0.25">
      <c r="B64789" t="s">
        <v>6736</v>
      </c>
      <c r="C64789" s="1" t="s">
        <v>26078</v>
      </c>
      <c r="D64789">
        <v>2</v>
      </c>
      <c r="E64789">
        <v>0</v>
      </c>
      <c r="F64789" s="25">
        <v>1</v>
      </c>
      <c r="G64789">
        <v>1</v>
      </c>
    </row>
    <row r="64790" spans="2:7" x14ac:dyDescent="0.25">
      <c r="B64790" t="s">
        <v>6746</v>
      </c>
      <c r="C64790" s="1" t="s">
        <v>26079</v>
      </c>
      <c r="D64790">
        <v>1</v>
      </c>
      <c r="E64790">
        <v>0</v>
      </c>
      <c r="F64790" s="25">
        <v>1</v>
      </c>
      <c r="G64790">
        <v>1</v>
      </c>
    </row>
    <row r="64791" spans="2:7" x14ac:dyDescent="0.25">
      <c r="B64791" t="s">
        <v>6736</v>
      </c>
      <c r="C64791" s="1" t="s">
        <v>26080</v>
      </c>
      <c r="D64791">
        <v>2</v>
      </c>
      <c r="E64791">
        <v>0</v>
      </c>
      <c r="F64791" s="25">
        <v>1</v>
      </c>
      <c r="G64791">
        <v>1</v>
      </c>
    </row>
    <row r="64792" spans="2:7" x14ac:dyDescent="0.25">
      <c r="B64792" t="s">
        <v>6746</v>
      </c>
      <c r="C64792" s="1" t="s">
        <v>26081</v>
      </c>
      <c r="D64792">
        <v>1</v>
      </c>
      <c r="E64792">
        <v>0</v>
      </c>
      <c r="F64792" s="25">
        <v>1</v>
      </c>
      <c r="G64792">
        <v>1</v>
      </c>
    </row>
    <row r="64793" spans="2:7" x14ac:dyDescent="0.25">
      <c r="B64793" t="s">
        <v>6736</v>
      </c>
      <c r="C64793" s="1" t="s">
        <v>26082</v>
      </c>
      <c r="D64793">
        <v>2</v>
      </c>
      <c r="E64793">
        <v>0</v>
      </c>
      <c r="F64793" s="25">
        <v>1</v>
      </c>
      <c r="G64793">
        <v>1</v>
      </c>
    </row>
    <row r="64794" spans="2:7" x14ac:dyDescent="0.25">
      <c r="B64794" t="s">
        <v>6736</v>
      </c>
      <c r="C64794" s="1" t="s">
        <v>26083</v>
      </c>
      <c r="D64794">
        <v>2</v>
      </c>
      <c r="E64794">
        <v>0</v>
      </c>
      <c r="F64794" s="25">
        <v>1</v>
      </c>
      <c r="G64794">
        <v>1</v>
      </c>
    </row>
    <row r="64795" spans="2:7" x14ac:dyDescent="0.25">
      <c r="B64795" t="s">
        <v>6736</v>
      </c>
      <c r="C64795" s="1" t="s">
        <v>26084</v>
      </c>
      <c r="D64795">
        <v>2</v>
      </c>
      <c r="E64795">
        <v>0</v>
      </c>
      <c r="F64795" s="25">
        <v>1</v>
      </c>
      <c r="G64795">
        <v>1</v>
      </c>
    </row>
    <row r="64796" spans="2:7" x14ac:dyDescent="0.25">
      <c r="B64796" t="s">
        <v>6736</v>
      </c>
      <c r="C64796" s="1" t="s">
        <v>26085</v>
      </c>
      <c r="D64796">
        <v>2</v>
      </c>
      <c r="E64796">
        <v>0</v>
      </c>
      <c r="F64796" s="25">
        <v>1</v>
      </c>
      <c r="G64796">
        <v>1</v>
      </c>
    </row>
    <row r="64797" spans="2:7" x14ac:dyDescent="0.25">
      <c r="B64797" t="s">
        <v>6736</v>
      </c>
      <c r="C64797" s="1" t="s">
        <v>26086</v>
      </c>
      <c r="D64797">
        <v>2</v>
      </c>
      <c r="E64797">
        <v>0</v>
      </c>
      <c r="F64797" s="25">
        <v>1</v>
      </c>
      <c r="G64797">
        <v>1</v>
      </c>
    </row>
    <row r="64798" spans="2:7" x14ac:dyDescent="0.25">
      <c r="B64798" t="s">
        <v>6736</v>
      </c>
      <c r="C64798" s="1" t="s">
        <v>26087</v>
      </c>
      <c r="D64798">
        <v>2</v>
      </c>
      <c r="E64798">
        <v>0</v>
      </c>
      <c r="F64798" s="25">
        <v>1</v>
      </c>
      <c r="G64798">
        <v>1</v>
      </c>
    </row>
    <row r="64799" spans="2:7" x14ac:dyDescent="0.25">
      <c r="B64799" t="s">
        <v>6736</v>
      </c>
      <c r="C64799" s="1" t="s">
        <v>26088</v>
      </c>
      <c r="D64799">
        <v>2</v>
      </c>
      <c r="E64799">
        <v>0</v>
      </c>
      <c r="F64799" s="25">
        <v>1</v>
      </c>
      <c r="G64799">
        <v>1</v>
      </c>
    </row>
    <row r="64800" spans="2:7" x14ac:dyDescent="0.25">
      <c r="B64800" t="s">
        <v>6736</v>
      </c>
      <c r="C64800" s="1" t="s">
        <v>26089</v>
      </c>
      <c r="D64800">
        <v>1</v>
      </c>
      <c r="E64800">
        <v>0</v>
      </c>
      <c r="F64800" s="25">
        <v>1</v>
      </c>
      <c r="G64800">
        <v>1</v>
      </c>
    </row>
    <row r="64801" spans="2:7" x14ac:dyDescent="0.25">
      <c r="B64801" t="s">
        <v>6736</v>
      </c>
      <c r="C64801" s="1" t="s">
        <v>26090</v>
      </c>
      <c r="D64801">
        <v>1</v>
      </c>
      <c r="E64801">
        <v>0</v>
      </c>
      <c r="F64801" s="25">
        <v>1</v>
      </c>
      <c r="G64801">
        <v>1</v>
      </c>
    </row>
    <row r="64802" spans="2:7" x14ac:dyDescent="0.25">
      <c r="B64802" t="s">
        <v>6736</v>
      </c>
      <c r="C64802" s="1" t="s">
        <v>26091</v>
      </c>
      <c r="D64802">
        <v>1</v>
      </c>
      <c r="E64802">
        <v>0</v>
      </c>
      <c r="F64802" s="25">
        <v>1</v>
      </c>
      <c r="G64802">
        <v>1</v>
      </c>
    </row>
    <row r="64803" spans="2:7" x14ac:dyDescent="0.25">
      <c r="B64803" t="s">
        <v>6736</v>
      </c>
      <c r="C64803" s="1" t="s">
        <v>26092</v>
      </c>
      <c r="D64803">
        <v>1</v>
      </c>
      <c r="E64803">
        <v>0</v>
      </c>
      <c r="F64803" s="25">
        <v>1</v>
      </c>
      <c r="G64803">
        <v>1</v>
      </c>
    </row>
    <row r="64804" spans="2:7" x14ac:dyDescent="0.25">
      <c r="B64804" t="s">
        <v>6736</v>
      </c>
      <c r="C64804" s="1" t="s">
        <v>26093</v>
      </c>
      <c r="D64804">
        <v>1</v>
      </c>
      <c r="E64804">
        <v>0</v>
      </c>
      <c r="F64804" s="25">
        <v>1</v>
      </c>
      <c r="G64804">
        <v>1</v>
      </c>
    </row>
    <row r="64805" spans="2:7" x14ac:dyDescent="0.25">
      <c r="B64805" t="s">
        <v>6736</v>
      </c>
      <c r="C64805" s="1" t="s">
        <v>26094</v>
      </c>
      <c r="D64805">
        <v>1</v>
      </c>
      <c r="E64805">
        <v>0</v>
      </c>
      <c r="F64805" s="25">
        <v>1</v>
      </c>
      <c r="G64805">
        <v>1</v>
      </c>
    </row>
    <row r="64806" spans="2:7" x14ac:dyDescent="0.25">
      <c r="B64806" t="s">
        <v>6736</v>
      </c>
      <c r="C64806" s="1" t="s">
        <v>26095</v>
      </c>
      <c r="D64806">
        <v>2</v>
      </c>
      <c r="E64806">
        <v>0</v>
      </c>
      <c r="F64806" s="25">
        <v>1</v>
      </c>
      <c r="G64806">
        <v>1</v>
      </c>
    </row>
    <row r="64807" spans="2:7" x14ac:dyDescent="0.25">
      <c r="B64807" t="s">
        <v>6736</v>
      </c>
      <c r="C64807" s="1" t="s">
        <v>26096</v>
      </c>
      <c r="D64807">
        <v>2</v>
      </c>
      <c r="E64807">
        <v>0</v>
      </c>
      <c r="F64807" s="25">
        <v>1</v>
      </c>
      <c r="G64807">
        <v>1</v>
      </c>
    </row>
    <row r="64808" spans="2:7" x14ac:dyDescent="0.25">
      <c r="B64808" t="s">
        <v>6746</v>
      </c>
      <c r="C64808" s="1" t="s">
        <v>26097</v>
      </c>
      <c r="D64808">
        <v>1</v>
      </c>
      <c r="E64808">
        <v>0</v>
      </c>
      <c r="F64808" s="25">
        <v>1</v>
      </c>
      <c r="G64808">
        <v>1</v>
      </c>
    </row>
    <row r="64809" spans="2:7" x14ac:dyDescent="0.25">
      <c r="B64809" t="s">
        <v>6736</v>
      </c>
      <c r="C64809" s="1" t="s">
        <v>26098</v>
      </c>
      <c r="D64809">
        <v>1</v>
      </c>
      <c r="E64809">
        <v>0</v>
      </c>
      <c r="F64809" s="25">
        <v>1</v>
      </c>
      <c r="G64809">
        <v>1</v>
      </c>
    </row>
    <row r="64810" spans="2:7" x14ac:dyDescent="0.25">
      <c r="B64810" t="s">
        <v>6736</v>
      </c>
      <c r="C64810" s="1" t="s">
        <v>26099</v>
      </c>
      <c r="D64810">
        <v>1</v>
      </c>
      <c r="E64810">
        <v>0</v>
      </c>
      <c r="F64810" s="25">
        <v>1</v>
      </c>
      <c r="G64810">
        <v>1</v>
      </c>
    </row>
    <row r="64811" spans="2:7" x14ac:dyDescent="0.25">
      <c r="B64811" t="s">
        <v>6767</v>
      </c>
      <c r="C64811" s="1" t="s">
        <v>26100</v>
      </c>
      <c r="D64811">
        <v>10</v>
      </c>
      <c r="E64811">
        <v>0</v>
      </c>
      <c r="F64811" s="25">
        <v>1</v>
      </c>
      <c r="G64811">
        <v>1</v>
      </c>
    </row>
    <row r="64812" spans="2:7" x14ac:dyDescent="0.25">
      <c r="B64812" t="s">
        <v>6767</v>
      </c>
      <c r="C64812" s="1" t="s">
        <v>26102</v>
      </c>
      <c r="D64812">
        <v>89</v>
      </c>
      <c r="E64812">
        <v>0</v>
      </c>
      <c r="F64812" s="25">
        <v>1</v>
      </c>
      <c r="G64812">
        <v>1</v>
      </c>
    </row>
    <row r="64813" spans="2:7" x14ac:dyDescent="0.25">
      <c r="B64813" t="s">
        <v>6767</v>
      </c>
      <c r="C64813" s="1" t="s">
        <v>26103</v>
      </c>
      <c r="D64813">
        <v>7</v>
      </c>
      <c r="E64813">
        <v>0</v>
      </c>
      <c r="F64813" s="25">
        <v>1</v>
      </c>
      <c r="G64813">
        <v>1</v>
      </c>
    </row>
    <row r="64814" spans="2:7" x14ac:dyDescent="0.25">
      <c r="B64814" t="s">
        <v>6736</v>
      </c>
      <c r="C64814" s="1" t="s">
        <v>26104</v>
      </c>
      <c r="D64814">
        <v>1</v>
      </c>
      <c r="E64814">
        <v>0</v>
      </c>
      <c r="F64814" s="25">
        <v>1</v>
      </c>
      <c r="G64814">
        <v>1</v>
      </c>
    </row>
    <row r="64815" spans="2:7" x14ac:dyDescent="0.25">
      <c r="B64815" t="s">
        <v>6736</v>
      </c>
      <c r="C64815" s="1" t="s">
        <v>26105</v>
      </c>
      <c r="D64815">
        <v>1</v>
      </c>
      <c r="E64815">
        <v>0</v>
      </c>
      <c r="F64815" s="25">
        <v>1</v>
      </c>
      <c r="G64815">
        <v>1</v>
      </c>
    </row>
    <row r="64816" spans="2:7" x14ac:dyDescent="0.25">
      <c r="B64816" t="s">
        <v>6736</v>
      </c>
      <c r="C64816" s="1" t="s">
        <v>26106</v>
      </c>
      <c r="D64816">
        <v>2</v>
      </c>
      <c r="E64816">
        <v>0</v>
      </c>
      <c r="F64816" s="25">
        <v>1</v>
      </c>
      <c r="G64816">
        <v>1</v>
      </c>
    </row>
    <row r="64817" spans="2:7" x14ac:dyDescent="0.25">
      <c r="B64817" t="s">
        <v>6736</v>
      </c>
      <c r="C64817" s="1" t="s">
        <v>30385</v>
      </c>
      <c r="D64817">
        <v>1</v>
      </c>
      <c r="E64817">
        <v>0</v>
      </c>
      <c r="F64817" s="25">
        <v>1</v>
      </c>
      <c r="G64817">
        <v>1</v>
      </c>
    </row>
    <row r="64818" spans="2:7" x14ac:dyDescent="0.25">
      <c r="B64818" t="s">
        <v>6767</v>
      </c>
      <c r="C64818" s="1" t="s">
        <v>26108</v>
      </c>
      <c r="D64818">
        <v>1</v>
      </c>
      <c r="E64818">
        <v>0</v>
      </c>
      <c r="F64818" s="25">
        <v>1</v>
      </c>
      <c r="G64818">
        <v>1</v>
      </c>
    </row>
    <row r="64819" spans="2:7" x14ac:dyDescent="0.25">
      <c r="B64819" t="s">
        <v>6767</v>
      </c>
      <c r="C64819" s="1" t="s">
        <v>26109</v>
      </c>
      <c r="D64819">
        <v>1</v>
      </c>
      <c r="E64819">
        <v>0</v>
      </c>
      <c r="F64819" s="25">
        <v>1</v>
      </c>
      <c r="G64819">
        <v>1</v>
      </c>
    </row>
    <row r="64820" spans="2:7" x14ac:dyDescent="0.25">
      <c r="B64820" t="s">
        <v>6746</v>
      </c>
      <c r="C64820" s="1" t="s">
        <v>26110</v>
      </c>
      <c r="D64820">
        <v>5</v>
      </c>
      <c r="E64820">
        <v>0</v>
      </c>
      <c r="F64820" s="25">
        <v>1</v>
      </c>
      <c r="G64820">
        <v>1</v>
      </c>
    </row>
    <row r="64821" spans="2:7" x14ac:dyDescent="0.25">
      <c r="B64821" t="s">
        <v>6746</v>
      </c>
      <c r="C64821" s="1" t="s">
        <v>26111</v>
      </c>
      <c r="D64821">
        <v>1</v>
      </c>
      <c r="E64821">
        <v>0</v>
      </c>
      <c r="F64821" s="25">
        <v>1</v>
      </c>
      <c r="G64821">
        <v>1</v>
      </c>
    </row>
    <row r="64822" spans="2:7" x14ac:dyDescent="0.25">
      <c r="B64822" t="s">
        <v>6746</v>
      </c>
      <c r="C64822" s="1" t="s">
        <v>26112</v>
      </c>
      <c r="D64822">
        <v>1</v>
      </c>
      <c r="E64822">
        <v>0</v>
      </c>
      <c r="F64822" s="25">
        <v>1</v>
      </c>
      <c r="G64822">
        <v>1</v>
      </c>
    </row>
    <row r="64823" spans="2:7" x14ac:dyDescent="0.25">
      <c r="B64823" t="s">
        <v>6736</v>
      </c>
      <c r="C64823" s="1" t="s">
        <v>26113</v>
      </c>
      <c r="D64823">
        <v>1</v>
      </c>
      <c r="E64823">
        <v>0</v>
      </c>
      <c r="F64823" s="25">
        <v>1</v>
      </c>
      <c r="G64823">
        <v>1</v>
      </c>
    </row>
    <row r="64824" spans="2:7" x14ac:dyDescent="0.25">
      <c r="B64824" t="s">
        <v>6736</v>
      </c>
      <c r="C64824" s="1" t="s">
        <v>26114</v>
      </c>
      <c r="D64824">
        <v>1</v>
      </c>
      <c r="E64824">
        <v>0</v>
      </c>
      <c r="F64824" s="25">
        <v>1</v>
      </c>
      <c r="G64824">
        <v>1</v>
      </c>
    </row>
    <row r="64825" spans="2:7" x14ac:dyDescent="0.25">
      <c r="B64825" t="s">
        <v>6736</v>
      </c>
      <c r="C64825" s="1" t="s">
        <v>30386</v>
      </c>
      <c r="D64825">
        <v>1</v>
      </c>
      <c r="E64825">
        <v>0</v>
      </c>
      <c r="F64825" s="25">
        <v>1</v>
      </c>
      <c r="G64825">
        <v>1</v>
      </c>
    </row>
    <row r="64826" spans="2:7" x14ac:dyDescent="0.25">
      <c r="B64826" t="s">
        <v>6746</v>
      </c>
      <c r="C64826" s="1" t="s">
        <v>26116</v>
      </c>
      <c r="D64826">
        <v>5</v>
      </c>
      <c r="E64826">
        <v>0</v>
      </c>
      <c r="F64826" s="25">
        <v>1</v>
      </c>
      <c r="G64826">
        <v>1</v>
      </c>
    </row>
    <row r="64827" spans="2:7" x14ac:dyDescent="0.25">
      <c r="B64827" t="s">
        <v>6736</v>
      </c>
      <c r="C64827" s="1" t="s">
        <v>30387</v>
      </c>
      <c r="D64827">
        <v>49</v>
      </c>
      <c r="E64827">
        <v>0</v>
      </c>
      <c r="F64827" s="25">
        <v>1</v>
      </c>
      <c r="G64827">
        <v>1</v>
      </c>
    </row>
    <row r="64828" spans="2:7" x14ac:dyDescent="0.25">
      <c r="B64828" t="s">
        <v>6736</v>
      </c>
      <c r="C64828" s="1" t="s">
        <v>30388</v>
      </c>
      <c r="D64828">
        <v>6</v>
      </c>
      <c r="E64828">
        <v>0</v>
      </c>
      <c r="F64828" s="25">
        <v>1</v>
      </c>
      <c r="G64828">
        <v>1</v>
      </c>
    </row>
    <row r="64829" spans="2:7" x14ac:dyDescent="0.25">
      <c r="B64829" t="s">
        <v>6736</v>
      </c>
      <c r="C64829" s="1" t="s">
        <v>26119</v>
      </c>
      <c r="D64829">
        <v>6</v>
      </c>
      <c r="E64829">
        <v>0</v>
      </c>
      <c r="F64829" s="25">
        <v>1</v>
      </c>
      <c r="G64829">
        <v>1</v>
      </c>
    </row>
    <row r="64830" spans="2:7" x14ac:dyDescent="0.25">
      <c r="B64830" t="s">
        <v>6736</v>
      </c>
      <c r="C64830" s="1" t="s">
        <v>26120</v>
      </c>
      <c r="D64830">
        <v>6</v>
      </c>
      <c r="E64830">
        <v>0</v>
      </c>
      <c r="F64830" s="25">
        <v>1</v>
      </c>
      <c r="G64830">
        <v>1</v>
      </c>
    </row>
    <row r="64831" spans="2:7" x14ac:dyDescent="0.25">
      <c r="B64831" t="s">
        <v>6736</v>
      </c>
      <c r="C64831" s="1" t="s">
        <v>26121</v>
      </c>
      <c r="D64831">
        <v>6</v>
      </c>
      <c r="E64831">
        <v>0</v>
      </c>
      <c r="F64831" s="25">
        <v>1</v>
      </c>
      <c r="G64831">
        <v>1</v>
      </c>
    </row>
    <row r="64832" spans="2:7" x14ac:dyDescent="0.25">
      <c r="B64832" t="s">
        <v>6736</v>
      </c>
      <c r="C64832" s="1" t="s">
        <v>26122</v>
      </c>
      <c r="D64832">
        <v>1</v>
      </c>
      <c r="E64832">
        <v>0</v>
      </c>
      <c r="F64832" s="25">
        <v>1</v>
      </c>
      <c r="G64832">
        <v>1</v>
      </c>
    </row>
    <row r="64833" spans="2:7" x14ac:dyDescent="0.25">
      <c r="B64833" t="s">
        <v>6736</v>
      </c>
      <c r="C64833" s="1" t="s">
        <v>26123</v>
      </c>
      <c r="D64833">
        <v>6</v>
      </c>
      <c r="E64833">
        <v>0</v>
      </c>
      <c r="F64833" s="25">
        <v>1</v>
      </c>
      <c r="G64833">
        <v>1</v>
      </c>
    </row>
    <row r="64834" spans="2:7" x14ac:dyDescent="0.25">
      <c r="B64834" t="s">
        <v>6736</v>
      </c>
      <c r="C64834" s="1" t="s">
        <v>30389</v>
      </c>
      <c r="D64834">
        <v>1</v>
      </c>
      <c r="E64834">
        <v>0</v>
      </c>
      <c r="F64834" s="25">
        <v>1</v>
      </c>
      <c r="G64834">
        <v>1</v>
      </c>
    </row>
    <row r="64835" spans="2:7" x14ac:dyDescent="0.25">
      <c r="B64835" t="s">
        <v>6736</v>
      </c>
      <c r="C64835" s="1" t="s">
        <v>26124</v>
      </c>
      <c r="D64835">
        <v>1</v>
      </c>
      <c r="E64835">
        <v>0</v>
      </c>
      <c r="F64835" s="25">
        <v>1</v>
      </c>
      <c r="G64835">
        <v>1</v>
      </c>
    </row>
    <row r="64836" spans="2:7" x14ac:dyDescent="0.25">
      <c r="B64836" t="s">
        <v>6736</v>
      </c>
      <c r="C64836" s="1" t="s">
        <v>26125</v>
      </c>
      <c r="D64836">
        <v>2</v>
      </c>
      <c r="E64836">
        <v>0</v>
      </c>
      <c r="F64836" s="25">
        <v>1</v>
      </c>
      <c r="G64836">
        <v>1</v>
      </c>
    </row>
    <row r="64837" spans="2:7" x14ac:dyDescent="0.25">
      <c r="B64837" t="s">
        <v>6736</v>
      </c>
      <c r="C64837" s="1" t="s">
        <v>26126</v>
      </c>
      <c r="D64837">
        <v>81</v>
      </c>
      <c r="E64837">
        <v>0</v>
      </c>
      <c r="F64837" s="25">
        <v>1</v>
      </c>
      <c r="G64837">
        <v>1</v>
      </c>
    </row>
    <row r="64838" spans="2:7" x14ac:dyDescent="0.25">
      <c r="B64838" t="s">
        <v>6736</v>
      </c>
      <c r="C64838" s="1" t="s">
        <v>26127</v>
      </c>
      <c r="D64838">
        <v>84</v>
      </c>
      <c r="E64838">
        <v>0</v>
      </c>
      <c r="F64838" s="25">
        <v>1</v>
      </c>
      <c r="G64838">
        <v>1</v>
      </c>
    </row>
    <row r="64839" spans="2:7" x14ac:dyDescent="0.25">
      <c r="B64839" t="s">
        <v>6736</v>
      </c>
      <c r="C64839" s="1" t="s">
        <v>30390</v>
      </c>
      <c r="D64839">
        <v>5</v>
      </c>
      <c r="E64839">
        <v>0</v>
      </c>
      <c r="F64839" s="25">
        <v>1</v>
      </c>
      <c r="G64839">
        <v>1</v>
      </c>
    </row>
    <row r="64840" spans="2:7" x14ac:dyDescent="0.25">
      <c r="B64840" t="s">
        <v>6767</v>
      </c>
      <c r="C64840" s="1" t="s">
        <v>30391</v>
      </c>
      <c r="D64840">
        <v>4</v>
      </c>
      <c r="E64840">
        <v>0</v>
      </c>
      <c r="F64840" s="25">
        <v>1</v>
      </c>
      <c r="G64840">
        <v>1</v>
      </c>
    </row>
    <row r="64841" spans="2:7" x14ac:dyDescent="0.25">
      <c r="B64841" t="s">
        <v>6767</v>
      </c>
      <c r="C64841" s="1" t="s">
        <v>30392</v>
      </c>
      <c r="D64841">
        <v>5</v>
      </c>
      <c r="E64841">
        <v>0</v>
      </c>
      <c r="F64841" s="25">
        <v>1</v>
      </c>
      <c r="G64841">
        <v>1</v>
      </c>
    </row>
    <row r="64842" spans="2:7" x14ac:dyDescent="0.25">
      <c r="B64842" t="s">
        <v>6767</v>
      </c>
      <c r="C64842" s="1" t="s">
        <v>30393</v>
      </c>
      <c r="D64842">
        <v>3</v>
      </c>
      <c r="E64842">
        <v>0</v>
      </c>
      <c r="F64842" s="25">
        <v>1</v>
      </c>
      <c r="G64842">
        <v>1</v>
      </c>
    </row>
    <row r="64843" spans="2:7" x14ac:dyDescent="0.25">
      <c r="B64843" t="s">
        <v>6736</v>
      </c>
      <c r="C64843" s="1" t="s">
        <v>30394</v>
      </c>
      <c r="D64843">
        <v>1</v>
      </c>
      <c r="E64843">
        <v>0</v>
      </c>
      <c r="F64843" s="25">
        <v>1</v>
      </c>
      <c r="G64843">
        <v>1</v>
      </c>
    </row>
    <row r="64844" spans="2:7" x14ac:dyDescent="0.25">
      <c r="B64844" t="s">
        <v>6767</v>
      </c>
      <c r="C64844" s="1" t="s">
        <v>30395</v>
      </c>
      <c r="D64844">
        <v>1</v>
      </c>
      <c r="E64844">
        <v>0</v>
      </c>
      <c r="F64844" s="25">
        <v>1</v>
      </c>
      <c r="G64844">
        <v>1</v>
      </c>
    </row>
    <row r="64845" spans="2:7" x14ac:dyDescent="0.25">
      <c r="B64845" t="s">
        <v>6767</v>
      </c>
      <c r="C64845" s="1" t="s">
        <v>30396</v>
      </c>
      <c r="D64845">
        <v>1</v>
      </c>
      <c r="E64845">
        <v>0</v>
      </c>
      <c r="F64845" s="25">
        <v>1</v>
      </c>
      <c r="G64845">
        <v>1</v>
      </c>
    </row>
    <row r="64846" spans="2:7" x14ac:dyDescent="0.25">
      <c r="B64846" t="s">
        <v>6736</v>
      </c>
      <c r="C64846" s="1" t="s">
        <v>30397</v>
      </c>
      <c r="D64846">
        <v>4</v>
      </c>
      <c r="E64846">
        <v>0</v>
      </c>
      <c r="F64846" s="25">
        <v>1</v>
      </c>
      <c r="G64846">
        <v>1</v>
      </c>
    </row>
    <row r="64847" spans="2:7" x14ac:dyDescent="0.25">
      <c r="B64847" t="s">
        <v>6746</v>
      </c>
      <c r="C64847" s="1" t="s">
        <v>30400</v>
      </c>
      <c r="D64847">
        <v>1</v>
      </c>
      <c r="E64847">
        <v>0</v>
      </c>
      <c r="F64847" s="25">
        <v>1</v>
      </c>
      <c r="G64847">
        <v>1</v>
      </c>
    </row>
    <row r="64848" spans="2:7" x14ac:dyDescent="0.25">
      <c r="B64848" t="s">
        <v>6767</v>
      </c>
      <c r="C64848" s="1" t="s">
        <v>30402</v>
      </c>
      <c r="D64848">
        <v>1</v>
      </c>
      <c r="E64848">
        <v>0</v>
      </c>
      <c r="F64848" s="25">
        <v>1</v>
      </c>
      <c r="G64848">
        <v>1</v>
      </c>
    </row>
    <row r="64849" spans="2:7" x14ac:dyDescent="0.25">
      <c r="B64849" t="s">
        <v>6736</v>
      </c>
      <c r="C64849" s="1" t="s">
        <v>30403</v>
      </c>
      <c r="D64849">
        <v>1</v>
      </c>
      <c r="E64849">
        <v>0</v>
      </c>
      <c r="F64849" s="25">
        <v>1</v>
      </c>
      <c r="G64849">
        <v>1</v>
      </c>
    </row>
    <row r="64850" spans="2:7" x14ac:dyDescent="0.25">
      <c r="B64850" t="s">
        <v>6767</v>
      </c>
      <c r="C64850" s="1" t="s">
        <v>30404</v>
      </c>
      <c r="D64850">
        <v>1</v>
      </c>
      <c r="E64850">
        <v>0</v>
      </c>
      <c r="F64850" s="25">
        <v>1</v>
      </c>
      <c r="G64850">
        <v>1</v>
      </c>
    </row>
    <row r="64851" spans="2:7" x14ac:dyDescent="0.25">
      <c r="B64851" t="s">
        <v>6746</v>
      </c>
      <c r="C64851" s="1" t="s">
        <v>30405</v>
      </c>
      <c r="D64851">
        <v>1</v>
      </c>
      <c r="E64851">
        <v>0</v>
      </c>
      <c r="F64851" s="25">
        <v>1</v>
      </c>
      <c r="G64851">
        <v>1</v>
      </c>
    </row>
    <row r="64852" spans="2:7" x14ac:dyDescent="0.25">
      <c r="B64852" t="s">
        <v>6746</v>
      </c>
      <c r="C64852" s="1" t="s">
        <v>30406</v>
      </c>
      <c r="D64852">
        <v>5</v>
      </c>
      <c r="E64852">
        <v>0</v>
      </c>
      <c r="F64852" s="25">
        <v>1</v>
      </c>
      <c r="G64852">
        <v>1</v>
      </c>
    </row>
    <row r="64853" spans="2:7" x14ac:dyDescent="0.25">
      <c r="B64853" t="s">
        <v>6736</v>
      </c>
      <c r="C64853" s="1" t="s">
        <v>29647</v>
      </c>
      <c r="D64853">
        <v>9</v>
      </c>
      <c r="E64853">
        <v>0</v>
      </c>
      <c r="F64853" s="25">
        <v>1</v>
      </c>
      <c r="G64853">
        <v>1</v>
      </c>
    </row>
    <row r="64854" spans="2:7" x14ac:dyDescent="0.25">
      <c r="B64854" t="s">
        <v>6736</v>
      </c>
      <c r="C64854" s="1" t="s">
        <v>29637</v>
      </c>
      <c r="D64854">
        <v>3</v>
      </c>
      <c r="E64854">
        <v>0</v>
      </c>
      <c r="F64854" s="25">
        <v>1</v>
      </c>
      <c r="G64854">
        <v>1</v>
      </c>
    </row>
    <row r="64855" spans="2:7" x14ac:dyDescent="0.25">
      <c r="B64855" t="s">
        <v>6736</v>
      </c>
      <c r="C64855" s="1" t="s">
        <v>30407</v>
      </c>
      <c r="D64855">
        <v>23</v>
      </c>
      <c r="E64855">
        <v>0</v>
      </c>
      <c r="F64855" s="25">
        <v>1</v>
      </c>
      <c r="G64855">
        <v>1</v>
      </c>
    </row>
    <row r="64856" spans="2:7" x14ac:dyDescent="0.25">
      <c r="B64856" t="s">
        <v>6736</v>
      </c>
      <c r="C64856" s="1" t="s">
        <v>30408</v>
      </c>
      <c r="D64856">
        <v>1</v>
      </c>
      <c r="E64856">
        <v>0</v>
      </c>
      <c r="F64856" s="25">
        <v>1</v>
      </c>
      <c r="G64856">
        <v>1</v>
      </c>
    </row>
    <row r="64857" spans="2:7" x14ac:dyDescent="0.25">
      <c r="B64857" t="s">
        <v>6767</v>
      </c>
      <c r="C64857" s="1" t="s">
        <v>30409</v>
      </c>
      <c r="D64857">
        <v>3</v>
      </c>
      <c r="E64857">
        <v>0</v>
      </c>
      <c r="F64857" s="25">
        <v>1</v>
      </c>
      <c r="G64857">
        <v>1</v>
      </c>
    </row>
    <row r="64858" spans="2:7" x14ac:dyDescent="0.25">
      <c r="B64858" t="s">
        <v>6736</v>
      </c>
      <c r="C64858" s="1" t="s">
        <v>30410</v>
      </c>
      <c r="D64858">
        <v>18</v>
      </c>
      <c r="E64858">
        <v>0</v>
      </c>
      <c r="F64858" s="25">
        <v>1</v>
      </c>
      <c r="G64858">
        <v>1</v>
      </c>
    </row>
    <row r="64859" spans="2:7" x14ac:dyDescent="0.25">
      <c r="B64859" t="s">
        <v>6736</v>
      </c>
      <c r="C64859" s="1" t="s">
        <v>30411</v>
      </c>
      <c r="D64859">
        <v>5</v>
      </c>
      <c r="E64859">
        <v>0</v>
      </c>
      <c r="F64859" s="25">
        <v>1</v>
      </c>
      <c r="G64859">
        <v>1</v>
      </c>
    </row>
    <row r="64860" spans="2:7" x14ac:dyDescent="0.25">
      <c r="B64860" t="s">
        <v>6736</v>
      </c>
      <c r="C64860" s="1" t="s">
        <v>30412</v>
      </c>
      <c r="D64860">
        <v>13</v>
      </c>
      <c r="E64860">
        <v>0</v>
      </c>
      <c r="F64860" s="25">
        <v>1</v>
      </c>
      <c r="G64860">
        <v>1</v>
      </c>
    </row>
    <row r="64861" spans="2:7" x14ac:dyDescent="0.25">
      <c r="B64861" t="s">
        <v>6767</v>
      </c>
      <c r="C64861" s="1" t="s">
        <v>26128</v>
      </c>
      <c r="D64861">
        <v>5</v>
      </c>
      <c r="E64861">
        <v>0</v>
      </c>
      <c r="F64861" s="25">
        <v>1</v>
      </c>
      <c r="G64861">
        <v>1</v>
      </c>
    </row>
    <row r="64862" spans="2:7" x14ac:dyDescent="0.25">
      <c r="B64862" t="s">
        <v>6736</v>
      </c>
      <c r="C64862" s="1" t="s">
        <v>26129</v>
      </c>
      <c r="D64862">
        <v>4</v>
      </c>
      <c r="E64862">
        <v>0</v>
      </c>
      <c r="F64862" s="25">
        <v>1</v>
      </c>
      <c r="G64862">
        <v>1</v>
      </c>
    </row>
    <row r="64863" spans="2:7" x14ac:dyDescent="0.25">
      <c r="B64863" t="s">
        <v>6746</v>
      </c>
      <c r="C64863" s="1" t="s">
        <v>30413</v>
      </c>
      <c r="D64863">
        <v>1</v>
      </c>
      <c r="E64863">
        <v>0</v>
      </c>
      <c r="F64863" s="25">
        <v>1</v>
      </c>
      <c r="G64863">
        <v>1</v>
      </c>
    </row>
    <row r="64864" spans="2:7" x14ac:dyDescent="0.25">
      <c r="B64864" t="s">
        <v>6736</v>
      </c>
      <c r="C64864" s="1" t="s">
        <v>26130</v>
      </c>
      <c r="D64864">
        <v>173</v>
      </c>
      <c r="E64864">
        <v>0</v>
      </c>
      <c r="F64864" s="25">
        <v>1</v>
      </c>
      <c r="G64864">
        <v>1</v>
      </c>
    </row>
    <row r="64865" spans="2:7" x14ac:dyDescent="0.25">
      <c r="B64865" t="s">
        <v>6736</v>
      </c>
      <c r="C64865" s="1" t="s">
        <v>30414</v>
      </c>
      <c r="D64865">
        <v>4</v>
      </c>
      <c r="E64865">
        <v>0</v>
      </c>
      <c r="F64865" s="25">
        <v>1</v>
      </c>
      <c r="G64865">
        <v>1</v>
      </c>
    </row>
    <row r="64866" spans="2:7" x14ac:dyDescent="0.25">
      <c r="B64866" t="s">
        <v>6746</v>
      </c>
      <c r="C64866" s="1" t="s">
        <v>26133</v>
      </c>
      <c r="D64866">
        <v>154</v>
      </c>
      <c r="E64866">
        <v>0</v>
      </c>
      <c r="F64866" s="25">
        <v>1</v>
      </c>
      <c r="G64866">
        <v>1</v>
      </c>
    </row>
    <row r="64867" spans="2:7" x14ac:dyDescent="0.25">
      <c r="B64867" t="s">
        <v>6746</v>
      </c>
      <c r="C64867" s="1" t="s">
        <v>26134</v>
      </c>
      <c r="D64867">
        <v>6</v>
      </c>
      <c r="E64867">
        <v>0</v>
      </c>
      <c r="F64867" s="25">
        <v>1</v>
      </c>
      <c r="G64867">
        <v>1</v>
      </c>
    </row>
    <row r="64868" spans="2:7" x14ac:dyDescent="0.25">
      <c r="B64868" t="s">
        <v>6746</v>
      </c>
      <c r="C64868" s="1" t="s">
        <v>26135</v>
      </c>
      <c r="D64868">
        <v>21</v>
      </c>
      <c r="E64868">
        <v>0</v>
      </c>
      <c r="F64868" s="25">
        <v>1</v>
      </c>
      <c r="G64868">
        <v>1</v>
      </c>
    </row>
    <row r="64869" spans="2:7" x14ac:dyDescent="0.25">
      <c r="B64869" t="s">
        <v>6746</v>
      </c>
      <c r="C64869" s="1" t="s">
        <v>26136</v>
      </c>
      <c r="D64869">
        <v>69</v>
      </c>
      <c r="E64869">
        <v>0</v>
      </c>
      <c r="F64869" s="25">
        <v>1</v>
      </c>
      <c r="G64869">
        <v>1</v>
      </c>
    </row>
    <row r="64870" spans="2:7" x14ac:dyDescent="0.25">
      <c r="B64870" t="s">
        <v>6746</v>
      </c>
      <c r="C64870" s="1" t="s">
        <v>26137</v>
      </c>
      <c r="D64870">
        <v>13</v>
      </c>
      <c r="E64870">
        <v>0</v>
      </c>
      <c r="F64870" s="25">
        <v>1</v>
      </c>
      <c r="G64870">
        <v>1</v>
      </c>
    </row>
    <row r="64871" spans="2:7" x14ac:dyDescent="0.25">
      <c r="B64871" t="s">
        <v>6746</v>
      </c>
      <c r="C64871" s="1" t="s">
        <v>26138</v>
      </c>
      <c r="D64871">
        <v>11</v>
      </c>
      <c r="E64871">
        <v>0</v>
      </c>
      <c r="F64871" s="25">
        <v>1</v>
      </c>
      <c r="G64871">
        <v>1</v>
      </c>
    </row>
    <row r="64872" spans="2:7" x14ac:dyDescent="0.25">
      <c r="B64872" t="s">
        <v>6746</v>
      </c>
      <c r="C64872" s="1" t="s">
        <v>30415</v>
      </c>
      <c r="D64872">
        <v>2</v>
      </c>
      <c r="E64872">
        <v>0</v>
      </c>
      <c r="F64872" s="25">
        <v>1</v>
      </c>
      <c r="G64872">
        <v>1</v>
      </c>
    </row>
    <row r="64873" spans="2:7" x14ac:dyDescent="0.25">
      <c r="B64873" t="s">
        <v>6736</v>
      </c>
      <c r="C64873" s="1" t="s">
        <v>26139</v>
      </c>
      <c r="D64873">
        <v>2</v>
      </c>
      <c r="E64873">
        <v>0</v>
      </c>
      <c r="F64873" s="25">
        <v>1</v>
      </c>
      <c r="G64873">
        <v>1</v>
      </c>
    </row>
    <row r="64874" spans="2:7" x14ac:dyDescent="0.25">
      <c r="B64874" t="s">
        <v>6736</v>
      </c>
      <c r="C64874" s="1" t="s">
        <v>26140</v>
      </c>
      <c r="D64874">
        <v>1</v>
      </c>
      <c r="E64874">
        <v>0</v>
      </c>
      <c r="F64874" s="25">
        <v>1</v>
      </c>
      <c r="G64874">
        <v>1</v>
      </c>
    </row>
    <row r="64875" spans="2:7" x14ac:dyDescent="0.25">
      <c r="B64875" t="s">
        <v>6736</v>
      </c>
      <c r="C64875" s="1" t="s">
        <v>26141</v>
      </c>
      <c r="D64875">
        <v>11</v>
      </c>
      <c r="E64875">
        <v>0</v>
      </c>
      <c r="F64875" s="25">
        <v>1</v>
      </c>
      <c r="G64875">
        <v>1</v>
      </c>
    </row>
    <row r="64876" spans="2:7" x14ac:dyDescent="0.25">
      <c r="B64876" t="s">
        <v>6736</v>
      </c>
      <c r="C64876" s="1" t="s">
        <v>26142</v>
      </c>
      <c r="D64876">
        <v>1</v>
      </c>
      <c r="E64876">
        <v>0</v>
      </c>
      <c r="F64876" s="25">
        <v>1</v>
      </c>
      <c r="G64876">
        <v>1</v>
      </c>
    </row>
    <row r="64877" spans="2:7" x14ac:dyDescent="0.25">
      <c r="B64877" t="s">
        <v>6736</v>
      </c>
      <c r="C64877" s="1" t="s">
        <v>26143</v>
      </c>
      <c r="D64877">
        <v>1</v>
      </c>
      <c r="E64877">
        <v>0</v>
      </c>
      <c r="F64877" s="25">
        <v>1</v>
      </c>
      <c r="G64877">
        <v>1</v>
      </c>
    </row>
    <row r="64878" spans="2:7" x14ac:dyDescent="0.25">
      <c r="B64878" t="s">
        <v>6736</v>
      </c>
      <c r="C64878" s="1" t="s">
        <v>26144</v>
      </c>
      <c r="D64878">
        <v>11</v>
      </c>
      <c r="E64878">
        <v>0</v>
      </c>
      <c r="F64878" s="25">
        <v>1</v>
      </c>
      <c r="G64878">
        <v>1</v>
      </c>
    </row>
    <row r="64879" spans="2:7" x14ac:dyDescent="0.25">
      <c r="B64879" t="s">
        <v>6736</v>
      </c>
      <c r="C64879" s="1" t="s">
        <v>8312</v>
      </c>
      <c r="D64879">
        <v>165</v>
      </c>
      <c r="E64879">
        <v>0</v>
      </c>
      <c r="F64879" s="25">
        <v>1</v>
      </c>
      <c r="G64879">
        <v>1</v>
      </c>
    </row>
    <row r="64880" spans="2:7" x14ac:dyDescent="0.25">
      <c r="B64880" t="s">
        <v>6736</v>
      </c>
      <c r="C64880" s="1" t="s">
        <v>26145</v>
      </c>
      <c r="D64880">
        <v>28</v>
      </c>
      <c r="E64880">
        <v>0</v>
      </c>
      <c r="F64880" s="25">
        <v>1</v>
      </c>
      <c r="G64880">
        <v>1</v>
      </c>
    </row>
    <row r="64881" spans="2:7" x14ac:dyDescent="0.25">
      <c r="B64881" t="s">
        <v>6736</v>
      </c>
      <c r="C64881" s="1" t="s">
        <v>26146</v>
      </c>
      <c r="D64881">
        <v>8</v>
      </c>
      <c r="E64881">
        <v>0</v>
      </c>
      <c r="F64881" s="25">
        <v>1</v>
      </c>
      <c r="G64881">
        <v>1</v>
      </c>
    </row>
    <row r="64882" spans="2:7" x14ac:dyDescent="0.25">
      <c r="B64882" t="s">
        <v>6746</v>
      </c>
      <c r="C64882" s="1" t="s">
        <v>26147</v>
      </c>
      <c r="D64882">
        <v>1</v>
      </c>
      <c r="E64882">
        <v>0</v>
      </c>
      <c r="F64882" s="25">
        <v>1</v>
      </c>
      <c r="G64882">
        <v>1</v>
      </c>
    </row>
    <row r="64883" spans="2:7" x14ac:dyDescent="0.25">
      <c r="B64883" t="s">
        <v>6746</v>
      </c>
      <c r="C64883" s="1" t="s">
        <v>26148</v>
      </c>
      <c r="D64883">
        <v>1</v>
      </c>
      <c r="E64883">
        <v>0</v>
      </c>
      <c r="F64883" s="25">
        <v>1</v>
      </c>
      <c r="G64883">
        <v>1</v>
      </c>
    </row>
    <row r="64884" spans="2:7" x14ac:dyDescent="0.25">
      <c r="B64884" t="s">
        <v>6736</v>
      </c>
      <c r="C64884" s="1" t="s">
        <v>26149</v>
      </c>
      <c r="D64884">
        <v>2</v>
      </c>
      <c r="E64884">
        <v>0</v>
      </c>
      <c r="F64884" s="25">
        <v>1</v>
      </c>
      <c r="G64884">
        <v>1</v>
      </c>
    </row>
    <row r="64885" spans="2:7" x14ac:dyDescent="0.25">
      <c r="B64885" t="s">
        <v>6736</v>
      </c>
      <c r="C64885" s="1" t="s">
        <v>26150</v>
      </c>
      <c r="D64885">
        <v>1</v>
      </c>
      <c r="E64885">
        <v>0</v>
      </c>
      <c r="F64885" s="25">
        <v>1</v>
      </c>
      <c r="G64885">
        <v>1</v>
      </c>
    </row>
    <row r="64886" spans="2:7" x14ac:dyDescent="0.25">
      <c r="B64886" t="s">
        <v>6746</v>
      </c>
      <c r="C64886" s="1" t="s">
        <v>26151</v>
      </c>
      <c r="D64886">
        <v>1</v>
      </c>
      <c r="E64886">
        <v>0</v>
      </c>
      <c r="F64886" s="25">
        <v>1</v>
      </c>
      <c r="G64886">
        <v>1</v>
      </c>
    </row>
    <row r="64887" spans="2:7" x14ac:dyDescent="0.25">
      <c r="B64887" t="s">
        <v>6746</v>
      </c>
      <c r="C64887" s="1" t="s">
        <v>26152</v>
      </c>
      <c r="D64887">
        <v>1</v>
      </c>
      <c r="E64887">
        <v>0</v>
      </c>
      <c r="F64887" s="25">
        <v>1</v>
      </c>
      <c r="G64887">
        <v>1</v>
      </c>
    </row>
    <row r="64888" spans="2:7" x14ac:dyDescent="0.25">
      <c r="B64888" t="s">
        <v>6736</v>
      </c>
      <c r="C64888" s="1" t="s">
        <v>26153</v>
      </c>
      <c r="D64888">
        <v>3</v>
      </c>
      <c r="E64888">
        <v>0</v>
      </c>
      <c r="F64888" s="25">
        <v>1</v>
      </c>
      <c r="G64888">
        <v>1</v>
      </c>
    </row>
    <row r="64889" spans="2:7" x14ac:dyDescent="0.25">
      <c r="B64889" t="s">
        <v>6736</v>
      </c>
      <c r="C64889" s="1" t="s">
        <v>26154</v>
      </c>
      <c r="D64889">
        <v>2</v>
      </c>
      <c r="E64889">
        <v>0</v>
      </c>
      <c r="F64889" s="25">
        <v>1</v>
      </c>
      <c r="G64889">
        <v>1</v>
      </c>
    </row>
    <row r="64890" spans="2:7" x14ac:dyDescent="0.25">
      <c r="B64890" t="s">
        <v>6736</v>
      </c>
      <c r="C64890" s="1" t="s">
        <v>26155</v>
      </c>
      <c r="D64890">
        <v>2</v>
      </c>
      <c r="E64890">
        <v>0</v>
      </c>
      <c r="F64890" s="25">
        <v>1</v>
      </c>
      <c r="G64890">
        <v>1</v>
      </c>
    </row>
    <row r="64891" spans="2:7" x14ac:dyDescent="0.25">
      <c r="B64891" t="s">
        <v>6746</v>
      </c>
      <c r="C64891" s="1" t="s">
        <v>26156</v>
      </c>
      <c r="D64891">
        <v>3</v>
      </c>
      <c r="E64891">
        <v>0</v>
      </c>
      <c r="F64891" s="25">
        <v>1</v>
      </c>
      <c r="G64891">
        <v>1</v>
      </c>
    </row>
    <row r="64892" spans="2:7" x14ac:dyDescent="0.25">
      <c r="B64892" t="s">
        <v>6746</v>
      </c>
      <c r="C64892" s="1" t="s">
        <v>30416</v>
      </c>
      <c r="D64892">
        <v>3</v>
      </c>
      <c r="E64892">
        <v>0</v>
      </c>
      <c r="F64892" s="25">
        <v>1</v>
      </c>
      <c r="G64892">
        <v>1</v>
      </c>
    </row>
    <row r="64893" spans="2:7" x14ac:dyDescent="0.25">
      <c r="B64893" t="s">
        <v>6746</v>
      </c>
      <c r="C64893" s="1" t="s">
        <v>26159</v>
      </c>
      <c r="D64893">
        <v>23</v>
      </c>
      <c r="E64893">
        <v>0</v>
      </c>
      <c r="F64893" s="25">
        <v>1</v>
      </c>
      <c r="G64893">
        <v>1</v>
      </c>
    </row>
    <row r="64894" spans="2:7" x14ac:dyDescent="0.25">
      <c r="B64894" t="s">
        <v>6746</v>
      </c>
      <c r="C64894" s="1" t="s">
        <v>26160</v>
      </c>
      <c r="D64894">
        <v>23</v>
      </c>
      <c r="E64894">
        <v>0</v>
      </c>
      <c r="F64894" s="25">
        <v>1</v>
      </c>
      <c r="G64894">
        <v>1</v>
      </c>
    </row>
    <row r="64895" spans="2:7" x14ac:dyDescent="0.25">
      <c r="B64895" t="s">
        <v>6746</v>
      </c>
      <c r="C64895" s="1" t="s">
        <v>26161</v>
      </c>
      <c r="D64895">
        <v>67</v>
      </c>
      <c r="E64895">
        <v>0</v>
      </c>
      <c r="F64895" s="25">
        <v>1</v>
      </c>
      <c r="G64895">
        <v>1</v>
      </c>
    </row>
    <row r="64896" spans="2:7" x14ac:dyDescent="0.25">
      <c r="B64896" t="s">
        <v>6736</v>
      </c>
      <c r="C64896" s="1" t="s">
        <v>30417</v>
      </c>
      <c r="D64896">
        <v>2</v>
      </c>
      <c r="E64896">
        <v>0</v>
      </c>
      <c r="F64896" s="25">
        <v>1</v>
      </c>
      <c r="G64896">
        <v>1</v>
      </c>
    </row>
    <row r="64897" spans="2:7" x14ac:dyDescent="0.25">
      <c r="B64897" t="s">
        <v>6736</v>
      </c>
      <c r="C64897" s="1" t="s">
        <v>26162</v>
      </c>
      <c r="D64897">
        <v>22</v>
      </c>
      <c r="E64897">
        <v>0</v>
      </c>
      <c r="F64897" s="25">
        <v>1</v>
      </c>
      <c r="G64897">
        <v>1</v>
      </c>
    </row>
    <row r="64898" spans="2:7" x14ac:dyDescent="0.25">
      <c r="B64898" t="s">
        <v>6736</v>
      </c>
      <c r="C64898" s="1" t="s">
        <v>26163</v>
      </c>
      <c r="D64898">
        <v>59</v>
      </c>
      <c r="E64898">
        <v>0</v>
      </c>
      <c r="F64898" s="25">
        <v>1</v>
      </c>
      <c r="G64898">
        <v>1</v>
      </c>
    </row>
    <row r="64899" spans="2:7" x14ac:dyDescent="0.25">
      <c r="B64899" t="s">
        <v>6736</v>
      </c>
      <c r="C64899" s="1" t="s">
        <v>26164</v>
      </c>
      <c r="D64899">
        <v>20</v>
      </c>
      <c r="E64899">
        <v>0</v>
      </c>
      <c r="F64899" s="25">
        <v>1</v>
      </c>
      <c r="G64899">
        <v>1</v>
      </c>
    </row>
    <row r="64900" spans="2:7" x14ac:dyDescent="0.25">
      <c r="B64900" t="s">
        <v>6746</v>
      </c>
      <c r="C64900" s="1" t="s">
        <v>26165</v>
      </c>
      <c r="D64900">
        <v>4</v>
      </c>
      <c r="E64900">
        <v>0</v>
      </c>
      <c r="F64900" s="25">
        <v>1</v>
      </c>
      <c r="G64900">
        <v>1</v>
      </c>
    </row>
    <row r="64901" spans="2:7" x14ac:dyDescent="0.25">
      <c r="B64901" t="s">
        <v>6746</v>
      </c>
      <c r="C64901" s="1" t="s">
        <v>26166</v>
      </c>
      <c r="D64901">
        <v>31</v>
      </c>
      <c r="E64901">
        <v>0</v>
      </c>
      <c r="F64901" s="25">
        <v>1</v>
      </c>
      <c r="G64901">
        <v>1</v>
      </c>
    </row>
    <row r="64902" spans="2:7" x14ac:dyDescent="0.25">
      <c r="B64902" t="s">
        <v>6736</v>
      </c>
      <c r="C64902" s="1" t="s">
        <v>30418</v>
      </c>
      <c r="D64902">
        <v>3</v>
      </c>
      <c r="E64902">
        <v>0</v>
      </c>
      <c r="F64902" s="25">
        <v>1</v>
      </c>
      <c r="G64902">
        <v>1</v>
      </c>
    </row>
    <row r="64903" spans="2:7" x14ac:dyDescent="0.25">
      <c r="B64903" t="s">
        <v>6746</v>
      </c>
      <c r="C64903" s="1" t="s">
        <v>26167</v>
      </c>
      <c r="D64903">
        <v>15</v>
      </c>
      <c r="E64903">
        <v>0</v>
      </c>
      <c r="F64903" s="25">
        <v>1</v>
      </c>
      <c r="G64903">
        <v>1</v>
      </c>
    </row>
    <row r="64904" spans="2:7" ht="30" x14ac:dyDescent="0.25">
      <c r="B64904" t="s">
        <v>6736</v>
      </c>
      <c r="C64904" s="1" t="s">
        <v>26168</v>
      </c>
      <c r="D64904">
        <v>4</v>
      </c>
      <c r="E64904">
        <v>0</v>
      </c>
      <c r="F64904" s="25">
        <v>1</v>
      </c>
      <c r="G64904">
        <v>1</v>
      </c>
    </row>
    <row r="64905" spans="2:7" ht="30" x14ac:dyDescent="0.25">
      <c r="B64905" t="s">
        <v>6736</v>
      </c>
      <c r="C64905" s="1" t="s">
        <v>26169</v>
      </c>
      <c r="D64905">
        <v>2</v>
      </c>
      <c r="E64905">
        <v>0</v>
      </c>
      <c r="F64905" s="25">
        <v>1</v>
      </c>
      <c r="G64905">
        <v>1</v>
      </c>
    </row>
    <row r="64906" spans="2:7" ht="30" x14ac:dyDescent="0.25">
      <c r="B64906" t="s">
        <v>6736</v>
      </c>
      <c r="C64906" s="1" t="s">
        <v>26170</v>
      </c>
      <c r="D64906">
        <v>1</v>
      </c>
      <c r="E64906">
        <v>0</v>
      </c>
      <c r="F64906" s="25">
        <v>1</v>
      </c>
      <c r="G64906">
        <v>1</v>
      </c>
    </row>
    <row r="64907" spans="2:7" ht="30" x14ac:dyDescent="0.25">
      <c r="B64907" t="s">
        <v>6736</v>
      </c>
      <c r="C64907" s="1" t="s">
        <v>26172</v>
      </c>
      <c r="D64907">
        <v>4</v>
      </c>
      <c r="E64907">
        <v>0</v>
      </c>
      <c r="F64907" s="25">
        <v>1</v>
      </c>
      <c r="G64907">
        <v>1</v>
      </c>
    </row>
    <row r="64908" spans="2:7" ht="30" x14ac:dyDescent="0.25">
      <c r="B64908" t="s">
        <v>6736</v>
      </c>
      <c r="C64908" s="1" t="s">
        <v>26173</v>
      </c>
      <c r="D64908">
        <v>2</v>
      </c>
      <c r="E64908">
        <v>0</v>
      </c>
      <c r="F64908" s="25">
        <v>1</v>
      </c>
      <c r="G64908">
        <v>1</v>
      </c>
    </row>
    <row r="64909" spans="2:7" x14ac:dyDescent="0.25">
      <c r="B64909" t="s">
        <v>6736</v>
      </c>
      <c r="C64909" s="1" t="s">
        <v>26174</v>
      </c>
      <c r="D64909">
        <v>5</v>
      </c>
      <c r="E64909">
        <v>0</v>
      </c>
      <c r="F64909" s="25">
        <v>1</v>
      </c>
      <c r="G64909">
        <v>1</v>
      </c>
    </row>
    <row r="64910" spans="2:7" x14ac:dyDescent="0.25">
      <c r="B64910" t="s">
        <v>6736</v>
      </c>
      <c r="C64910" s="1" t="s">
        <v>26175</v>
      </c>
      <c r="D64910">
        <v>5</v>
      </c>
      <c r="E64910">
        <v>0</v>
      </c>
      <c r="F64910" s="25">
        <v>1</v>
      </c>
      <c r="G64910">
        <v>1</v>
      </c>
    </row>
    <row r="64911" spans="2:7" x14ac:dyDescent="0.25">
      <c r="B64911" t="s">
        <v>6736</v>
      </c>
      <c r="C64911" s="1" t="s">
        <v>30419</v>
      </c>
      <c r="D64911">
        <v>1</v>
      </c>
      <c r="E64911">
        <v>0</v>
      </c>
      <c r="F64911" s="25">
        <v>1</v>
      </c>
      <c r="G64911">
        <v>1</v>
      </c>
    </row>
    <row r="64912" spans="2:7" x14ac:dyDescent="0.25">
      <c r="B64912" t="s">
        <v>6736</v>
      </c>
      <c r="C64912" s="1" t="s">
        <v>30420</v>
      </c>
      <c r="D64912">
        <v>1</v>
      </c>
      <c r="E64912">
        <v>0</v>
      </c>
      <c r="F64912" s="25">
        <v>1</v>
      </c>
      <c r="G64912">
        <v>1</v>
      </c>
    </row>
    <row r="64913" spans="2:7" x14ac:dyDescent="0.25">
      <c r="B64913" t="s">
        <v>6736</v>
      </c>
      <c r="C64913" s="1" t="s">
        <v>26176</v>
      </c>
      <c r="D64913">
        <v>8</v>
      </c>
      <c r="E64913">
        <v>0</v>
      </c>
      <c r="F64913" s="25">
        <v>1</v>
      </c>
      <c r="G64913">
        <v>1</v>
      </c>
    </row>
    <row r="64914" spans="2:7" x14ac:dyDescent="0.25">
      <c r="B64914" t="s">
        <v>6736</v>
      </c>
      <c r="C64914" s="1" t="s">
        <v>30421</v>
      </c>
      <c r="D64914">
        <v>4</v>
      </c>
      <c r="E64914">
        <v>0</v>
      </c>
      <c r="F64914" s="25">
        <v>1</v>
      </c>
      <c r="G64914">
        <v>1</v>
      </c>
    </row>
    <row r="64915" spans="2:7" x14ac:dyDescent="0.25">
      <c r="B64915" t="s">
        <v>6736</v>
      </c>
      <c r="C64915" s="1" t="s">
        <v>26177</v>
      </c>
      <c r="D64915">
        <v>3</v>
      </c>
      <c r="E64915">
        <v>0</v>
      </c>
      <c r="F64915" s="25">
        <v>1</v>
      </c>
      <c r="G64915">
        <v>1</v>
      </c>
    </row>
    <row r="64916" spans="2:7" x14ac:dyDescent="0.25">
      <c r="B64916" t="s">
        <v>6736</v>
      </c>
      <c r="C64916" s="1" t="s">
        <v>26179</v>
      </c>
      <c r="D64916">
        <v>59</v>
      </c>
      <c r="E64916">
        <v>0</v>
      </c>
      <c r="F64916" s="25">
        <v>1</v>
      </c>
      <c r="G64916">
        <v>1</v>
      </c>
    </row>
    <row r="64917" spans="2:7" x14ac:dyDescent="0.25">
      <c r="B64917" t="s">
        <v>6736</v>
      </c>
      <c r="C64917" s="1" t="s">
        <v>26180</v>
      </c>
      <c r="D64917">
        <v>18</v>
      </c>
      <c r="E64917">
        <v>0</v>
      </c>
      <c r="F64917" s="25">
        <v>1</v>
      </c>
      <c r="G64917">
        <v>1</v>
      </c>
    </row>
    <row r="64918" spans="2:7" x14ac:dyDescent="0.25">
      <c r="B64918" t="s">
        <v>6736</v>
      </c>
      <c r="C64918" s="1" t="s">
        <v>26181</v>
      </c>
      <c r="D64918">
        <v>5</v>
      </c>
      <c r="E64918">
        <v>0</v>
      </c>
      <c r="F64918" s="25">
        <v>1</v>
      </c>
      <c r="G64918">
        <v>1</v>
      </c>
    </row>
    <row r="64919" spans="2:7" x14ac:dyDescent="0.25">
      <c r="B64919" t="s">
        <v>6736</v>
      </c>
      <c r="C64919" s="1" t="s">
        <v>26182</v>
      </c>
      <c r="D64919">
        <v>1</v>
      </c>
      <c r="E64919">
        <v>0</v>
      </c>
      <c r="F64919" s="25">
        <v>1</v>
      </c>
      <c r="G64919">
        <v>1</v>
      </c>
    </row>
    <row r="64920" spans="2:7" x14ac:dyDescent="0.25">
      <c r="B64920" t="s">
        <v>6736</v>
      </c>
      <c r="C64920" s="1" t="s">
        <v>26183</v>
      </c>
      <c r="D64920">
        <v>3</v>
      </c>
      <c r="E64920">
        <v>0</v>
      </c>
      <c r="F64920" s="25">
        <v>1</v>
      </c>
      <c r="G64920">
        <v>1</v>
      </c>
    </row>
    <row r="64921" spans="2:7" x14ac:dyDescent="0.25">
      <c r="B64921" t="s">
        <v>6736</v>
      </c>
      <c r="C64921" s="1" t="s">
        <v>26184</v>
      </c>
      <c r="D64921">
        <v>1</v>
      </c>
      <c r="E64921">
        <v>0</v>
      </c>
      <c r="F64921" s="25">
        <v>1</v>
      </c>
      <c r="G64921">
        <v>1</v>
      </c>
    </row>
    <row r="64922" spans="2:7" x14ac:dyDescent="0.25">
      <c r="B64922" t="s">
        <v>6736</v>
      </c>
      <c r="C64922" s="1" t="s">
        <v>26185</v>
      </c>
      <c r="D64922">
        <v>52</v>
      </c>
      <c r="E64922">
        <v>0</v>
      </c>
      <c r="F64922" s="25">
        <v>1</v>
      </c>
      <c r="G64922">
        <v>1</v>
      </c>
    </row>
    <row r="64923" spans="2:7" x14ac:dyDescent="0.25">
      <c r="B64923" t="s">
        <v>6746</v>
      </c>
      <c r="C64923" s="1" t="s">
        <v>26186</v>
      </c>
      <c r="D64923">
        <v>1</v>
      </c>
      <c r="E64923">
        <v>0</v>
      </c>
      <c r="F64923" s="25">
        <v>1</v>
      </c>
      <c r="G64923">
        <v>1</v>
      </c>
    </row>
    <row r="64924" spans="2:7" x14ac:dyDescent="0.25">
      <c r="B64924" t="s">
        <v>6767</v>
      </c>
      <c r="C64924" s="1" t="s">
        <v>26187</v>
      </c>
      <c r="D64924">
        <v>1</v>
      </c>
      <c r="E64924">
        <v>0</v>
      </c>
      <c r="F64924" s="25">
        <v>1</v>
      </c>
      <c r="G64924">
        <v>1</v>
      </c>
    </row>
    <row r="64925" spans="2:7" x14ac:dyDescent="0.25">
      <c r="B64925" t="s">
        <v>6746</v>
      </c>
      <c r="C64925" s="1" t="s">
        <v>26188</v>
      </c>
      <c r="D64925">
        <v>1</v>
      </c>
      <c r="E64925">
        <v>0</v>
      </c>
      <c r="F64925" s="25">
        <v>1</v>
      </c>
      <c r="G64925">
        <v>1</v>
      </c>
    </row>
    <row r="64926" spans="2:7" x14ac:dyDescent="0.25">
      <c r="B64926" t="s">
        <v>6767</v>
      </c>
      <c r="C64926" s="1" t="s">
        <v>30422</v>
      </c>
      <c r="D64926">
        <v>10</v>
      </c>
      <c r="E64926">
        <v>0</v>
      </c>
      <c r="F64926" s="25">
        <v>1</v>
      </c>
      <c r="G64926">
        <v>1</v>
      </c>
    </row>
    <row r="64927" spans="2:7" x14ac:dyDescent="0.25">
      <c r="B64927" t="s">
        <v>6736</v>
      </c>
      <c r="C64927" s="1" t="s">
        <v>30423</v>
      </c>
      <c r="D64927">
        <v>6</v>
      </c>
      <c r="E64927">
        <v>0</v>
      </c>
      <c r="F64927" s="25">
        <v>1</v>
      </c>
      <c r="G64927">
        <v>1</v>
      </c>
    </row>
    <row r="64928" spans="2:7" x14ac:dyDescent="0.25">
      <c r="B64928" t="s">
        <v>6746</v>
      </c>
      <c r="C64928" s="1" t="s">
        <v>30424</v>
      </c>
      <c r="D64928">
        <v>76</v>
      </c>
      <c r="E64928">
        <v>0</v>
      </c>
      <c r="F64928" s="25">
        <v>1</v>
      </c>
      <c r="G64928">
        <v>1</v>
      </c>
    </row>
    <row r="64929" spans="2:7" x14ac:dyDescent="0.25">
      <c r="B64929" t="s">
        <v>6767</v>
      </c>
      <c r="C64929" s="1" t="s">
        <v>30425</v>
      </c>
      <c r="D64929">
        <v>13</v>
      </c>
      <c r="E64929">
        <v>0</v>
      </c>
      <c r="F64929" s="25">
        <v>1</v>
      </c>
      <c r="G64929">
        <v>1</v>
      </c>
    </row>
    <row r="64930" spans="2:7" x14ac:dyDescent="0.25">
      <c r="B64930" t="s">
        <v>6767</v>
      </c>
      <c r="C64930" s="1" t="s">
        <v>30426</v>
      </c>
      <c r="D64930">
        <v>4</v>
      </c>
      <c r="E64930">
        <v>0</v>
      </c>
      <c r="F64930" s="25">
        <v>1</v>
      </c>
      <c r="G64930">
        <v>1</v>
      </c>
    </row>
    <row r="64931" spans="2:7" x14ac:dyDescent="0.25">
      <c r="B64931" t="s">
        <v>6736</v>
      </c>
      <c r="C64931" s="1" t="s">
        <v>30427</v>
      </c>
      <c r="D64931">
        <v>3</v>
      </c>
      <c r="E64931">
        <v>0</v>
      </c>
      <c r="F64931" s="25">
        <v>1</v>
      </c>
      <c r="G64931">
        <v>1</v>
      </c>
    </row>
    <row r="64932" spans="2:7" x14ac:dyDescent="0.25">
      <c r="B64932" t="s">
        <v>6736</v>
      </c>
      <c r="C64932" s="1" t="s">
        <v>30428</v>
      </c>
      <c r="D64932">
        <v>12</v>
      </c>
      <c r="E64932">
        <v>0</v>
      </c>
      <c r="F64932" s="25">
        <v>1</v>
      </c>
      <c r="G64932">
        <v>1</v>
      </c>
    </row>
    <row r="64933" spans="2:7" x14ac:dyDescent="0.25">
      <c r="B64933" t="s">
        <v>6736</v>
      </c>
      <c r="C64933" s="1" t="s">
        <v>30429</v>
      </c>
      <c r="D64933">
        <v>1</v>
      </c>
      <c r="E64933">
        <v>0</v>
      </c>
      <c r="F64933" s="25">
        <v>1</v>
      </c>
      <c r="G64933">
        <v>1</v>
      </c>
    </row>
    <row r="64934" spans="2:7" x14ac:dyDescent="0.25">
      <c r="B64934" t="s">
        <v>6736</v>
      </c>
      <c r="C64934" s="1" t="s">
        <v>30430</v>
      </c>
      <c r="D64934">
        <v>3</v>
      </c>
      <c r="E64934">
        <v>0</v>
      </c>
      <c r="F64934" s="25">
        <v>1</v>
      </c>
      <c r="G64934">
        <v>1</v>
      </c>
    </row>
    <row r="64935" spans="2:7" x14ac:dyDescent="0.25">
      <c r="B64935" t="s">
        <v>6746</v>
      </c>
      <c r="C64935" s="1" t="s">
        <v>30431</v>
      </c>
      <c r="D64935">
        <v>1</v>
      </c>
      <c r="E64935">
        <v>0</v>
      </c>
      <c r="F64935" s="25">
        <v>1</v>
      </c>
      <c r="G64935">
        <v>1</v>
      </c>
    </row>
    <row r="64936" spans="2:7" x14ac:dyDescent="0.25">
      <c r="B64936" t="s">
        <v>6746</v>
      </c>
      <c r="C64936" s="1" t="s">
        <v>30432</v>
      </c>
      <c r="D64936">
        <v>3</v>
      </c>
      <c r="E64936">
        <v>0</v>
      </c>
      <c r="F64936" s="25">
        <v>1</v>
      </c>
      <c r="G64936">
        <v>1</v>
      </c>
    </row>
    <row r="64937" spans="2:7" x14ac:dyDescent="0.25">
      <c r="B64937" t="s">
        <v>6746</v>
      </c>
      <c r="C64937" s="1" t="s">
        <v>30433</v>
      </c>
      <c r="D64937">
        <v>3</v>
      </c>
      <c r="E64937">
        <v>0</v>
      </c>
      <c r="F64937" s="25">
        <v>1</v>
      </c>
      <c r="G64937">
        <v>1</v>
      </c>
    </row>
    <row r="64938" spans="2:7" x14ac:dyDescent="0.25">
      <c r="B64938" t="s">
        <v>6746</v>
      </c>
      <c r="C64938" s="1" t="s">
        <v>29661</v>
      </c>
      <c r="D64938">
        <v>45</v>
      </c>
      <c r="E64938">
        <v>0</v>
      </c>
      <c r="F64938" s="25">
        <v>1</v>
      </c>
      <c r="G64938">
        <v>1</v>
      </c>
    </row>
    <row r="64939" spans="2:7" x14ac:dyDescent="0.25">
      <c r="B64939" t="s">
        <v>6736</v>
      </c>
      <c r="C64939" s="1" t="s">
        <v>30434</v>
      </c>
      <c r="D64939">
        <v>1</v>
      </c>
      <c r="E64939">
        <v>0</v>
      </c>
      <c r="F64939" s="25">
        <v>1</v>
      </c>
      <c r="G64939">
        <v>1</v>
      </c>
    </row>
    <row r="64940" spans="2:7" x14ac:dyDescent="0.25">
      <c r="B64940" t="s">
        <v>6746</v>
      </c>
      <c r="C64940" s="1" t="s">
        <v>30435</v>
      </c>
      <c r="D64940">
        <v>11</v>
      </c>
      <c r="E64940">
        <v>0</v>
      </c>
      <c r="F64940" s="25">
        <v>1</v>
      </c>
      <c r="G64940">
        <v>1</v>
      </c>
    </row>
    <row r="64941" spans="2:7" x14ac:dyDescent="0.25">
      <c r="B64941" t="s">
        <v>6736</v>
      </c>
      <c r="C64941" s="1" t="s">
        <v>30436</v>
      </c>
      <c r="D64941">
        <v>3</v>
      </c>
      <c r="E64941">
        <v>0</v>
      </c>
      <c r="F64941" s="25">
        <v>1</v>
      </c>
      <c r="G64941">
        <v>1</v>
      </c>
    </row>
    <row r="64942" spans="2:7" x14ac:dyDescent="0.25">
      <c r="B64942" t="s">
        <v>6746</v>
      </c>
      <c r="C64942" s="1" t="s">
        <v>30437</v>
      </c>
      <c r="D64942">
        <v>33</v>
      </c>
      <c r="E64942">
        <v>0</v>
      </c>
      <c r="F64942" s="25">
        <v>1</v>
      </c>
      <c r="G64942">
        <v>1</v>
      </c>
    </row>
    <row r="64943" spans="2:7" x14ac:dyDescent="0.25">
      <c r="B64943" t="s">
        <v>6746</v>
      </c>
      <c r="C64943" s="1" t="s">
        <v>30438</v>
      </c>
      <c r="D64943">
        <v>4</v>
      </c>
      <c r="E64943">
        <v>0</v>
      </c>
      <c r="F64943" s="25">
        <v>1</v>
      </c>
      <c r="G64943">
        <v>1</v>
      </c>
    </row>
    <row r="64944" spans="2:7" x14ac:dyDescent="0.25">
      <c r="B64944" t="s">
        <v>6746</v>
      </c>
      <c r="C64944" s="1" t="s">
        <v>29652</v>
      </c>
      <c r="D64944">
        <v>17</v>
      </c>
      <c r="E64944">
        <v>0</v>
      </c>
      <c r="F64944" s="25">
        <v>1</v>
      </c>
      <c r="G64944">
        <v>1</v>
      </c>
    </row>
    <row r="64945" spans="2:7" x14ac:dyDescent="0.25">
      <c r="B64945" t="s">
        <v>6746</v>
      </c>
      <c r="C64945" s="1" t="s">
        <v>30439</v>
      </c>
      <c r="D64945">
        <v>4</v>
      </c>
      <c r="E64945">
        <v>0</v>
      </c>
      <c r="F64945" s="25">
        <v>1</v>
      </c>
      <c r="G64945">
        <v>1</v>
      </c>
    </row>
    <row r="64946" spans="2:7" x14ac:dyDescent="0.25">
      <c r="B64946" t="s">
        <v>6746</v>
      </c>
      <c r="C64946" s="1" t="s">
        <v>13108</v>
      </c>
      <c r="D64946">
        <v>29</v>
      </c>
      <c r="E64946">
        <v>0</v>
      </c>
      <c r="F64946" s="25">
        <v>1</v>
      </c>
      <c r="G64946">
        <v>1</v>
      </c>
    </row>
    <row r="64947" spans="2:7" x14ac:dyDescent="0.25">
      <c r="B64947" t="s">
        <v>6736</v>
      </c>
      <c r="C64947" s="1" t="s">
        <v>30440</v>
      </c>
      <c r="D64947">
        <v>1</v>
      </c>
      <c r="E64947">
        <v>0</v>
      </c>
      <c r="F64947" s="25">
        <v>1</v>
      </c>
      <c r="G64947">
        <v>1</v>
      </c>
    </row>
    <row r="64948" spans="2:7" x14ac:dyDescent="0.25">
      <c r="B64948" t="s">
        <v>6746</v>
      </c>
      <c r="C64948" s="1" t="s">
        <v>30441</v>
      </c>
      <c r="D64948">
        <v>30</v>
      </c>
      <c r="E64948">
        <v>0</v>
      </c>
      <c r="F64948" s="25">
        <v>1</v>
      </c>
      <c r="G64948">
        <v>1</v>
      </c>
    </row>
    <row r="64949" spans="2:7" x14ac:dyDescent="0.25">
      <c r="B64949" t="s">
        <v>6746</v>
      </c>
      <c r="C64949" s="1" t="s">
        <v>30442</v>
      </c>
      <c r="D64949">
        <v>25</v>
      </c>
      <c r="E64949">
        <v>0</v>
      </c>
      <c r="F64949" s="25">
        <v>1</v>
      </c>
      <c r="G64949">
        <v>1</v>
      </c>
    </row>
    <row r="64950" spans="2:7" x14ac:dyDescent="0.25">
      <c r="B64950" t="s">
        <v>6746</v>
      </c>
      <c r="C64950" s="1" t="s">
        <v>30443</v>
      </c>
      <c r="D64950">
        <v>16</v>
      </c>
      <c r="E64950">
        <v>0</v>
      </c>
      <c r="F64950" s="25">
        <v>1</v>
      </c>
      <c r="G64950">
        <v>1</v>
      </c>
    </row>
    <row r="64951" spans="2:7" x14ac:dyDescent="0.25">
      <c r="B64951" t="s">
        <v>6746</v>
      </c>
      <c r="C64951" s="1" t="s">
        <v>30444</v>
      </c>
      <c r="D64951">
        <v>6</v>
      </c>
      <c r="E64951">
        <v>0</v>
      </c>
      <c r="F64951" s="25">
        <v>1</v>
      </c>
      <c r="G64951">
        <v>1</v>
      </c>
    </row>
    <row r="64952" spans="2:7" x14ac:dyDescent="0.25">
      <c r="B64952" t="s">
        <v>6736</v>
      </c>
      <c r="C64952" s="1" t="s">
        <v>30445</v>
      </c>
      <c r="D64952">
        <v>1</v>
      </c>
      <c r="E64952">
        <v>0</v>
      </c>
      <c r="F64952" s="25">
        <v>1</v>
      </c>
      <c r="G64952">
        <v>1</v>
      </c>
    </row>
    <row r="64953" spans="2:7" x14ac:dyDescent="0.25">
      <c r="B64953" t="s">
        <v>6736</v>
      </c>
      <c r="C64953" s="1" t="s">
        <v>30446</v>
      </c>
      <c r="D64953">
        <v>7</v>
      </c>
      <c r="E64953">
        <v>0</v>
      </c>
      <c r="F64953" s="25">
        <v>1</v>
      </c>
      <c r="G64953">
        <v>1</v>
      </c>
    </row>
    <row r="64954" spans="2:7" x14ac:dyDescent="0.25">
      <c r="B64954" t="s">
        <v>6746</v>
      </c>
      <c r="C64954" s="1" t="s">
        <v>30447</v>
      </c>
      <c r="D64954">
        <v>13</v>
      </c>
      <c r="E64954">
        <v>0</v>
      </c>
      <c r="F64954" s="25">
        <v>1</v>
      </c>
      <c r="G64954">
        <v>1</v>
      </c>
    </row>
    <row r="64955" spans="2:7" x14ac:dyDescent="0.25">
      <c r="B64955" t="s">
        <v>6746</v>
      </c>
      <c r="C64955" s="1" t="s">
        <v>30448</v>
      </c>
      <c r="D64955">
        <v>1</v>
      </c>
      <c r="E64955">
        <v>0</v>
      </c>
      <c r="F64955" s="25">
        <v>1</v>
      </c>
      <c r="G64955">
        <v>1</v>
      </c>
    </row>
    <row r="64956" spans="2:7" x14ac:dyDescent="0.25">
      <c r="B64956" t="s">
        <v>6746</v>
      </c>
      <c r="C64956" s="1" t="s">
        <v>30449</v>
      </c>
      <c r="D64956">
        <v>2</v>
      </c>
      <c r="E64956">
        <v>0</v>
      </c>
      <c r="F64956" s="25">
        <v>1</v>
      </c>
      <c r="G64956">
        <v>1</v>
      </c>
    </row>
    <row r="64957" spans="2:7" x14ac:dyDescent="0.25">
      <c r="B64957" t="s">
        <v>6746</v>
      </c>
      <c r="C64957" s="1" t="s">
        <v>30450</v>
      </c>
      <c r="D64957">
        <v>1</v>
      </c>
      <c r="E64957">
        <v>0</v>
      </c>
      <c r="F64957" s="25">
        <v>1</v>
      </c>
      <c r="G64957">
        <v>1</v>
      </c>
    </row>
    <row r="64958" spans="2:7" x14ac:dyDescent="0.25">
      <c r="B64958" t="s">
        <v>6746</v>
      </c>
      <c r="C64958" s="1" t="s">
        <v>30451</v>
      </c>
      <c r="D64958">
        <v>1</v>
      </c>
      <c r="E64958">
        <v>0</v>
      </c>
      <c r="F64958" s="25">
        <v>1</v>
      </c>
      <c r="G64958">
        <v>1</v>
      </c>
    </row>
    <row r="64959" spans="2:7" x14ac:dyDescent="0.25">
      <c r="B64959" t="s">
        <v>6746</v>
      </c>
      <c r="C64959" s="1" t="s">
        <v>30452</v>
      </c>
      <c r="D64959">
        <v>2</v>
      </c>
      <c r="E64959">
        <v>0</v>
      </c>
      <c r="F64959" s="25">
        <v>1</v>
      </c>
      <c r="G64959">
        <v>1</v>
      </c>
    </row>
    <row r="64960" spans="2:7" x14ac:dyDescent="0.25">
      <c r="B64960" t="s">
        <v>6746</v>
      </c>
      <c r="C64960" s="1" t="s">
        <v>30453</v>
      </c>
      <c r="D64960">
        <v>1</v>
      </c>
      <c r="E64960">
        <v>0</v>
      </c>
      <c r="F64960" s="25">
        <v>1</v>
      </c>
      <c r="G64960">
        <v>1</v>
      </c>
    </row>
    <row r="64961" spans="2:7" x14ac:dyDescent="0.25">
      <c r="B64961" t="s">
        <v>6746</v>
      </c>
      <c r="C64961" s="1" t="s">
        <v>30454</v>
      </c>
      <c r="D64961">
        <v>5</v>
      </c>
      <c r="E64961">
        <v>0</v>
      </c>
      <c r="F64961" s="25">
        <v>1</v>
      </c>
      <c r="G64961">
        <v>1</v>
      </c>
    </row>
    <row r="64962" spans="2:7" x14ac:dyDescent="0.25">
      <c r="B64962" t="s">
        <v>6746</v>
      </c>
      <c r="C64962" s="1" t="s">
        <v>30455</v>
      </c>
      <c r="D64962">
        <v>5</v>
      </c>
      <c r="E64962">
        <v>0</v>
      </c>
      <c r="F64962" s="25">
        <v>1</v>
      </c>
      <c r="G64962">
        <v>1</v>
      </c>
    </row>
    <row r="64963" spans="2:7" x14ac:dyDescent="0.25">
      <c r="B64963" t="s">
        <v>6746</v>
      </c>
      <c r="C64963" s="1" t="s">
        <v>30456</v>
      </c>
      <c r="D64963">
        <v>1</v>
      </c>
      <c r="E64963">
        <v>0</v>
      </c>
      <c r="F64963" s="25">
        <v>1</v>
      </c>
      <c r="G64963">
        <v>1</v>
      </c>
    </row>
    <row r="64964" spans="2:7" x14ac:dyDescent="0.25">
      <c r="B64964" t="s">
        <v>6746</v>
      </c>
      <c r="C64964" s="1" t="s">
        <v>30457</v>
      </c>
      <c r="D64964">
        <v>1</v>
      </c>
      <c r="E64964">
        <v>0</v>
      </c>
      <c r="F64964" s="25">
        <v>1</v>
      </c>
      <c r="G64964">
        <v>1</v>
      </c>
    </row>
    <row r="64965" spans="2:7" x14ac:dyDescent="0.25">
      <c r="B64965" t="s">
        <v>6746</v>
      </c>
      <c r="C64965" s="1" t="s">
        <v>30458</v>
      </c>
      <c r="D64965">
        <v>3</v>
      </c>
      <c r="E64965">
        <v>0</v>
      </c>
      <c r="F64965" s="25">
        <v>1</v>
      </c>
      <c r="G64965">
        <v>1</v>
      </c>
    </row>
    <row r="64966" spans="2:7" x14ac:dyDescent="0.25">
      <c r="B64966" t="s">
        <v>6736</v>
      </c>
      <c r="C64966" s="1" t="s">
        <v>30459</v>
      </c>
      <c r="D64966">
        <v>81</v>
      </c>
      <c r="E64966">
        <v>0</v>
      </c>
      <c r="F64966" s="25">
        <v>1</v>
      </c>
      <c r="G64966">
        <v>1</v>
      </c>
    </row>
    <row r="64967" spans="2:7" x14ac:dyDescent="0.25">
      <c r="B64967" t="s">
        <v>6736</v>
      </c>
      <c r="C64967" s="1" t="s">
        <v>30460</v>
      </c>
      <c r="D64967">
        <v>34</v>
      </c>
      <c r="E64967">
        <v>0</v>
      </c>
      <c r="F64967" s="25">
        <v>1</v>
      </c>
      <c r="G64967">
        <v>1</v>
      </c>
    </row>
    <row r="64968" spans="2:7" x14ac:dyDescent="0.25">
      <c r="B64968" t="s">
        <v>6746</v>
      </c>
      <c r="C64968" s="1" t="s">
        <v>30461</v>
      </c>
      <c r="D64968">
        <v>8</v>
      </c>
      <c r="E64968">
        <v>0</v>
      </c>
      <c r="F64968" s="25">
        <v>1</v>
      </c>
      <c r="G64968">
        <v>1</v>
      </c>
    </row>
    <row r="64969" spans="2:7" x14ac:dyDescent="0.25">
      <c r="B64969" t="s">
        <v>6746</v>
      </c>
      <c r="C64969" s="1" t="s">
        <v>30462</v>
      </c>
      <c r="D64969">
        <v>22</v>
      </c>
      <c r="E64969">
        <v>0</v>
      </c>
      <c r="F64969" s="25">
        <v>1</v>
      </c>
      <c r="G64969">
        <v>1</v>
      </c>
    </row>
    <row r="64970" spans="2:7" x14ac:dyDescent="0.25">
      <c r="B64970" t="s">
        <v>6746</v>
      </c>
      <c r="C64970" s="1" t="s">
        <v>30463</v>
      </c>
      <c r="D64970">
        <v>1</v>
      </c>
      <c r="E64970">
        <v>0</v>
      </c>
      <c r="F64970" s="25">
        <v>1</v>
      </c>
      <c r="G64970">
        <v>1</v>
      </c>
    </row>
    <row r="64971" spans="2:7" x14ac:dyDescent="0.25">
      <c r="B64971" t="s">
        <v>6736</v>
      </c>
      <c r="C64971" s="1" t="s">
        <v>30464</v>
      </c>
      <c r="D64971">
        <v>1</v>
      </c>
      <c r="E64971">
        <v>0</v>
      </c>
      <c r="F64971" s="25">
        <v>1</v>
      </c>
      <c r="G64971">
        <v>1</v>
      </c>
    </row>
    <row r="64972" spans="2:7" x14ac:dyDescent="0.25">
      <c r="B64972" t="s">
        <v>6736</v>
      </c>
      <c r="C64972" s="1" t="s">
        <v>30465</v>
      </c>
      <c r="D64972">
        <v>10</v>
      </c>
      <c r="E64972">
        <v>0</v>
      </c>
      <c r="F64972" s="25">
        <v>1</v>
      </c>
      <c r="G64972">
        <v>1</v>
      </c>
    </row>
    <row r="64973" spans="2:7" x14ac:dyDescent="0.25">
      <c r="B64973" t="s">
        <v>6746</v>
      </c>
      <c r="C64973" s="1" t="s">
        <v>30467</v>
      </c>
      <c r="D64973">
        <v>7</v>
      </c>
      <c r="E64973">
        <v>0</v>
      </c>
      <c r="F64973" s="25">
        <v>1</v>
      </c>
      <c r="G64973">
        <v>1</v>
      </c>
    </row>
    <row r="64974" spans="2:7" x14ac:dyDescent="0.25">
      <c r="B64974" t="s">
        <v>6746</v>
      </c>
      <c r="C64974" s="1" t="s">
        <v>30468</v>
      </c>
      <c r="D64974">
        <v>1</v>
      </c>
      <c r="E64974">
        <v>0</v>
      </c>
      <c r="F64974" s="25">
        <v>1</v>
      </c>
      <c r="G64974">
        <v>1</v>
      </c>
    </row>
    <row r="64975" spans="2:7" x14ac:dyDescent="0.25">
      <c r="B64975" t="s">
        <v>6746</v>
      </c>
      <c r="C64975" s="1" t="s">
        <v>30469</v>
      </c>
      <c r="D64975">
        <v>1</v>
      </c>
      <c r="E64975">
        <v>0</v>
      </c>
      <c r="F64975" s="25">
        <v>1</v>
      </c>
      <c r="G64975">
        <v>1</v>
      </c>
    </row>
    <row r="64976" spans="2:7" x14ac:dyDescent="0.25">
      <c r="B64976" t="s">
        <v>6746</v>
      </c>
      <c r="C64976" s="1" t="s">
        <v>30470</v>
      </c>
      <c r="D64976">
        <v>18</v>
      </c>
      <c r="E64976">
        <v>0</v>
      </c>
      <c r="F64976" s="25">
        <v>1</v>
      </c>
      <c r="G64976">
        <v>1</v>
      </c>
    </row>
    <row r="64977" spans="2:7" x14ac:dyDescent="0.25">
      <c r="B64977" t="s">
        <v>6746</v>
      </c>
      <c r="C64977" s="1" t="s">
        <v>30471</v>
      </c>
      <c r="D64977">
        <v>5</v>
      </c>
      <c r="E64977">
        <v>0</v>
      </c>
      <c r="F64977" s="25">
        <v>1</v>
      </c>
      <c r="G64977">
        <v>1</v>
      </c>
    </row>
    <row r="64978" spans="2:7" x14ac:dyDescent="0.25">
      <c r="B64978" t="s">
        <v>6767</v>
      </c>
      <c r="C64978" s="1" t="s">
        <v>30472</v>
      </c>
      <c r="D64978">
        <v>13</v>
      </c>
      <c r="E64978">
        <v>0</v>
      </c>
      <c r="F64978" s="25">
        <v>1</v>
      </c>
      <c r="G64978">
        <v>1</v>
      </c>
    </row>
    <row r="64979" spans="2:7" x14ac:dyDescent="0.25">
      <c r="B64979" t="s">
        <v>6736</v>
      </c>
      <c r="C64979" s="1" t="s">
        <v>30473</v>
      </c>
      <c r="D64979">
        <v>2</v>
      </c>
      <c r="E64979">
        <v>0</v>
      </c>
      <c r="F64979" s="25">
        <v>1</v>
      </c>
      <c r="G64979">
        <v>1</v>
      </c>
    </row>
    <row r="64980" spans="2:7" x14ac:dyDescent="0.25">
      <c r="B64980" t="s">
        <v>6736</v>
      </c>
      <c r="C64980" s="1" t="s">
        <v>30474</v>
      </c>
      <c r="D64980">
        <v>1</v>
      </c>
      <c r="E64980">
        <v>0</v>
      </c>
      <c r="F64980" s="25">
        <v>1</v>
      </c>
      <c r="G64980">
        <v>1</v>
      </c>
    </row>
    <row r="64981" spans="2:7" x14ac:dyDescent="0.25">
      <c r="B64981" t="s">
        <v>6736</v>
      </c>
      <c r="C64981" s="1" t="s">
        <v>30475</v>
      </c>
      <c r="D64981">
        <v>1</v>
      </c>
      <c r="E64981">
        <v>0</v>
      </c>
      <c r="F64981" s="25">
        <v>1</v>
      </c>
      <c r="G64981">
        <v>1</v>
      </c>
    </row>
    <row r="64982" spans="2:7" x14ac:dyDescent="0.25">
      <c r="B64982" t="s">
        <v>6746</v>
      </c>
      <c r="C64982" s="1" t="s">
        <v>30476</v>
      </c>
      <c r="D64982">
        <v>29</v>
      </c>
      <c r="E64982">
        <v>0</v>
      </c>
      <c r="F64982" s="25">
        <v>1</v>
      </c>
      <c r="G64982">
        <v>1</v>
      </c>
    </row>
    <row r="64983" spans="2:7" x14ac:dyDescent="0.25">
      <c r="B64983" t="s">
        <v>6736</v>
      </c>
      <c r="C64983" s="1" t="s">
        <v>30477</v>
      </c>
      <c r="D64983">
        <v>3</v>
      </c>
      <c r="E64983">
        <v>0</v>
      </c>
      <c r="F64983" s="25">
        <v>1</v>
      </c>
      <c r="G64983">
        <v>1</v>
      </c>
    </row>
    <row r="64984" spans="2:7" x14ac:dyDescent="0.25">
      <c r="B64984" t="s">
        <v>6736</v>
      </c>
      <c r="C64984" s="1" t="s">
        <v>30478</v>
      </c>
      <c r="D64984">
        <v>4</v>
      </c>
      <c r="E64984">
        <v>0</v>
      </c>
      <c r="F64984" s="25">
        <v>1</v>
      </c>
      <c r="G64984">
        <v>1</v>
      </c>
    </row>
    <row r="64985" spans="2:7" x14ac:dyDescent="0.25">
      <c r="B64985" t="s">
        <v>6736</v>
      </c>
      <c r="C64985" s="1" t="s">
        <v>30479</v>
      </c>
      <c r="D64985">
        <v>27</v>
      </c>
      <c r="E64985">
        <v>0</v>
      </c>
      <c r="F64985" s="25">
        <v>1</v>
      </c>
      <c r="G64985">
        <v>1</v>
      </c>
    </row>
    <row r="64986" spans="2:7" x14ac:dyDescent="0.25">
      <c r="B64986" t="s">
        <v>6736</v>
      </c>
      <c r="C64986" s="1" t="s">
        <v>30480</v>
      </c>
      <c r="D64986">
        <v>3</v>
      </c>
      <c r="E64986">
        <v>0</v>
      </c>
      <c r="F64986" s="25">
        <v>1</v>
      </c>
      <c r="G64986">
        <v>1</v>
      </c>
    </row>
    <row r="64987" spans="2:7" x14ac:dyDescent="0.25">
      <c r="B64987" t="s">
        <v>6736</v>
      </c>
      <c r="C64987" s="1" t="s">
        <v>30481</v>
      </c>
      <c r="D64987">
        <v>2</v>
      </c>
      <c r="E64987">
        <v>0</v>
      </c>
      <c r="F64987" s="25">
        <v>1</v>
      </c>
      <c r="G64987">
        <v>1</v>
      </c>
    </row>
    <row r="64988" spans="2:7" x14ac:dyDescent="0.25">
      <c r="B64988" t="s">
        <v>6746</v>
      </c>
      <c r="C64988" s="1" t="s">
        <v>30482</v>
      </c>
      <c r="D64988">
        <v>1</v>
      </c>
      <c r="E64988">
        <v>0</v>
      </c>
      <c r="F64988" s="25">
        <v>1</v>
      </c>
      <c r="G64988">
        <v>1</v>
      </c>
    </row>
    <row r="64989" spans="2:7" x14ac:dyDescent="0.25">
      <c r="B64989" t="s">
        <v>6736</v>
      </c>
      <c r="C64989" s="1" t="s">
        <v>30483</v>
      </c>
      <c r="D64989">
        <v>6</v>
      </c>
      <c r="E64989">
        <v>0</v>
      </c>
      <c r="F64989" s="25">
        <v>1</v>
      </c>
      <c r="G64989">
        <v>1</v>
      </c>
    </row>
    <row r="64990" spans="2:7" x14ac:dyDescent="0.25">
      <c r="B64990" t="s">
        <v>6746</v>
      </c>
      <c r="C64990" s="1" t="s">
        <v>30484</v>
      </c>
      <c r="D64990">
        <v>1</v>
      </c>
      <c r="E64990">
        <v>0</v>
      </c>
      <c r="F64990" s="25">
        <v>1</v>
      </c>
      <c r="G64990">
        <v>1</v>
      </c>
    </row>
    <row r="64991" spans="2:7" x14ac:dyDescent="0.25">
      <c r="B64991" t="s">
        <v>6736</v>
      </c>
      <c r="C64991" s="1" t="s">
        <v>30485</v>
      </c>
      <c r="D64991">
        <v>57</v>
      </c>
      <c r="E64991">
        <v>0</v>
      </c>
      <c r="F64991" s="25">
        <v>1</v>
      </c>
      <c r="G64991">
        <v>1</v>
      </c>
    </row>
    <row r="64992" spans="2:7" x14ac:dyDescent="0.25">
      <c r="B64992" t="s">
        <v>6767</v>
      </c>
      <c r="C64992" s="1" t="s">
        <v>30486</v>
      </c>
      <c r="D64992">
        <v>126</v>
      </c>
      <c r="E64992">
        <v>0</v>
      </c>
      <c r="F64992" s="25">
        <v>1</v>
      </c>
      <c r="G64992">
        <v>1</v>
      </c>
    </row>
    <row r="64993" spans="2:7" x14ac:dyDescent="0.25">
      <c r="B64993" t="s">
        <v>6746</v>
      </c>
      <c r="C64993" s="1" t="s">
        <v>30487</v>
      </c>
      <c r="D64993">
        <v>4</v>
      </c>
      <c r="E64993">
        <v>0</v>
      </c>
      <c r="F64993" s="25">
        <v>1</v>
      </c>
      <c r="G64993">
        <v>1</v>
      </c>
    </row>
    <row r="64994" spans="2:7" x14ac:dyDescent="0.25">
      <c r="B64994" t="s">
        <v>6767</v>
      </c>
      <c r="C64994" s="1" t="s">
        <v>30489</v>
      </c>
      <c r="D64994">
        <v>3</v>
      </c>
      <c r="E64994">
        <v>0</v>
      </c>
      <c r="F64994" s="25">
        <v>1</v>
      </c>
      <c r="G64994">
        <v>1</v>
      </c>
    </row>
    <row r="64995" spans="2:7" x14ac:dyDescent="0.25">
      <c r="B64995" t="s">
        <v>6746</v>
      </c>
      <c r="C64995" s="1" t="s">
        <v>30490</v>
      </c>
      <c r="D64995">
        <v>1</v>
      </c>
      <c r="E64995">
        <v>0</v>
      </c>
      <c r="F64995" s="25">
        <v>1</v>
      </c>
      <c r="G64995">
        <v>1</v>
      </c>
    </row>
    <row r="64996" spans="2:7" x14ac:dyDescent="0.25">
      <c r="B64996" t="s">
        <v>6746</v>
      </c>
      <c r="C64996" s="1" t="s">
        <v>30491</v>
      </c>
      <c r="D64996">
        <v>1</v>
      </c>
      <c r="E64996">
        <v>0</v>
      </c>
      <c r="F64996" s="25">
        <v>1</v>
      </c>
      <c r="G64996">
        <v>1</v>
      </c>
    </row>
    <row r="64997" spans="2:7" x14ac:dyDescent="0.25">
      <c r="B64997" t="s">
        <v>6746</v>
      </c>
      <c r="C64997" s="1" t="s">
        <v>30492</v>
      </c>
      <c r="D64997">
        <v>1</v>
      </c>
      <c r="E64997">
        <v>0</v>
      </c>
      <c r="F64997" s="25">
        <v>1</v>
      </c>
      <c r="G64997">
        <v>1</v>
      </c>
    </row>
    <row r="64998" spans="2:7" x14ac:dyDescent="0.25">
      <c r="B64998" t="s">
        <v>6746</v>
      </c>
      <c r="C64998" s="1" t="s">
        <v>30493</v>
      </c>
      <c r="D64998">
        <v>1</v>
      </c>
      <c r="E64998">
        <v>0</v>
      </c>
      <c r="F64998" s="25">
        <v>1</v>
      </c>
      <c r="G64998">
        <v>1</v>
      </c>
    </row>
    <row r="64999" spans="2:7" x14ac:dyDescent="0.25">
      <c r="B64999" t="s">
        <v>6746</v>
      </c>
      <c r="C64999" s="1" t="s">
        <v>30494</v>
      </c>
      <c r="D64999">
        <v>2</v>
      </c>
      <c r="E64999">
        <v>0</v>
      </c>
      <c r="F64999" s="25">
        <v>1</v>
      </c>
      <c r="G64999">
        <v>1</v>
      </c>
    </row>
    <row r="65000" spans="2:7" x14ac:dyDescent="0.25">
      <c r="B65000" t="s">
        <v>6767</v>
      </c>
      <c r="C65000" s="1" t="s">
        <v>26189</v>
      </c>
      <c r="D65000">
        <v>2</v>
      </c>
      <c r="E65000">
        <v>0</v>
      </c>
      <c r="F65000" s="25">
        <v>1</v>
      </c>
      <c r="G65000">
        <v>1</v>
      </c>
    </row>
    <row r="65001" spans="2:7" x14ac:dyDescent="0.25">
      <c r="B65001" t="s">
        <v>6767</v>
      </c>
      <c r="C65001" s="1" t="s">
        <v>26190</v>
      </c>
      <c r="D65001">
        <v>2</v>
      </c>
      <c r="E65001">
        <v>0</v>
      </c>
      <c r="F65001" s="25">
        <v>1</v>
      </c>
      <c r="G65001">
        <v>1</v>
      </c>
    </row>
    <row r="65002" spans="2:7" x14ac:dyDescent="0.25">
      <c r="B65002" t="s">
        <v>6736</v>
      </c>
      <c r="C65002" s="1" t="s">
        <v>26191</v>
      </c>
      <c r="D65002">
        <v>7</v>
      </c>
      <c r="E65002">
        <v>0</v>
      </c>
      <c r="F65002" s="25">
        <v>1</v>
      </c>
      <c r="G65002">
        <v>1</v>
      </c>
    </row>
    <row r="65003" spans="2:7" x14ac:dyDescent="0.25">
      <c r="B65003" t="s">
        <v>6767</v>
      </c>
      <c r="C65003" s="1" t="s">
        <v>26192</v>
      </c>
      <c r="D65003">
        <v>5</v>
      </c>
      <c r="E65003">
        <v>0</v>
      </c>
      <c r="F65003" s="25">
        <v>1</v>
      </c>
      <c r="G65003">
        <v>1</v>
      </c>
    </row>
    <row r="65004" spans="2:7" x14ac:dyDescent="0.25">
      <c r="B65004" t="s">
        <v>6736</v>
      </c>
      <c r="C65004" s="1" t="s">
        <v>26193</v>
      </c>
      <c r="D65004">
        <v>3</v>
      </c>
      <c r="E65004">
        <v>0</v>
      </c>
      <c r="F65004" s="25">
        <v>1</v>
      </c>
      <c r="G65004">
        <v>1</v>
      </c>
    </row>
    <row r="65005" spans="2:7" x14ac:dyDescent="0.25">
      <c r="B65005" t="s">
        <v>6736</v>
      </c>
      <c r="C65005" s="1" t="s">
        <v>26194</v>
      </c>
      <c r="D65005">
        <v>15</v>
      </c>
      <c r="E65005">
        <v>0</v>
      </c>
      <c r="F65005" s="25">
        <v>1</v>
      </c>
      <c r="G65005">
        <v>1</v>
      </c>
    </row>
    <row r="65006" spans="2:7" x14ac:dyDescent="0.25">
      <c r="B65006" t="s">
        <v>6736</v>
      </c>
      <c r="C65006" s="1" t="s">
        <v>26195</v>
      </c>
      <c r="D65006">
        <v>8</v>
      </c>
      <c r="E65006">
        <v>0</v>
      </c>
      <c r="F65006" s="25">
        <v>1</v>
      </c>
      <c r="G65006">
        <v>1</v>
      </c>
    </row>
    <row r="65007" spans="2:7" x14ac:dyDescent="0.25">
      <c r="B65007" t="s">
        <v>6736</v>
      </c>
      <c r="C65007" s="1" t="s">
        <v>30495</v>
      </c>
      <c r="D65007">
        <v>1</v>
      </c>
      <c r="E65007">
        <v>0</v>
      </c>
      <c r="F65007" s="25">
        <v>1</v>
      </c>
      <c r="G65007">
        <v>1</v>
      </c>
    </row>
    <row r="65008" spans="2:7" x14ac:dyDescent="0.25">
      <c r="B65008" t="s">
        <v>6767</v>
      </c>
      <c r="C65008" s="1" t="s">
        <v>26196</v>
      </c>
      <c r="D65008">
        <v>1</v>
      </c>
      <c r="E65008">
        <v>0</v>
      </c>
      <c r="F65008" s="25">
        <v>1</v>
      </c>
      <c r="G65008">
        <v>1</v>
      </c>
    </row>
    <row r="65009" spans="2:7" x14ac:dyDescent="0.25">
      <c r="B65009" t="s">
        <v>6736</v>
      </c>
      <c r="C65009" s="1" t="s">
        <v>26197</v>
      </c>
      <c r="D65009">
        <v>3</v>
      </c>
      <c r="E65009">
        <v>0</v>
      </c>
      <c r="F65009" s="25">
        <v>1</v>
      </c>
      <c r="G65009">
        <v>1</v>
      </c>
    </row>
    <row r="65010" spans="2:7" x14ac:dyDescent="0.25">
      <c r="B65010" t="s">
        <v>6736</v>
      </c>
      <c r="C65010" s="1" t="s">
        <v>26198</v>
      </c>
      <c r="D65010">
        <v>3</v>
      </c>
      <c r="E65010">
        <v>0</v>
      </c>
      <c r="F65010" s="25">
        <v>1</v>
      </c>
      <c r="G65010">
        <v>1</v>
      </c>
    </row>
    <row r="65011" spans="2:7" x14ac:dyDescent="0.25">
      <c r="B65011" t="s">
        <v>6736</v>
      </c>
      <c r="C65011" s="1" t="s">
        <v>26199</v>
      </c>
      <c r="D65011">
        <v>3</v>
      </c>
      <c r="E65011">
        <v>0</v>
      </c>
      <c r="F65011" s="25">
        <v>1</v>
      </c>
      <c r="G65011">
        <v>1</v>
      </c>
    </row>
    <row r="65012" spans="2:7" x14ac:dyDescent="0.25">
      <c r="B65012" t="s">
        <v>6736</v>
      </c>
      <c r="C65012" s="1" t="s">
        <v>26200</v>
      </c>
      <c r="D65012">
        <v>1</v>
      </c>
      <c r="E65012">
        <v>0</v>
      </c>
      <c r="F65012" s="25">
        <v>1</v>
      </c>
      <c r="G65012">
        <v>1</v>
      </c>
    </row>
    <row r="65013" spans="2:7" x14ac:dyDescent="0.25">
      <c r="B65013" t="s">
        <v>6746</v>
      </c>
      <c r="C65013" s="1" t="s">
        <v>26201</v>
      </c>
      <c r="D65013">
        <v>1</v>
      </c>
      <c r="E65013">
        <v>0</v>
      </c>
      <c r="F65013" s="25">
        <v>1</v>
      </c>
      <c r="G65013">
        <v>1</v>
      </c>
    </row>
    <row r="65014" spans="2:7" x14ac:dyDescent="0.25">
      <c r="B65014" t="s">
        <v>6736</v>
      </c>
      <c r="C65014" s="1" t="s">
        <v>26202</v>
      </c>
      <c r="D65014">
        <v>3</v>
      </c>
      <c r="E65014">
        <v>0</v>
      </c>
      <c r="F65014" s="25">
        <v>1</v>
      </c>
      <c r="G65014">
        <v>1</v>
      </c>
    </row>
    <row r="65015" spans="2:7" x14ac:dyDescent="0.25">
      <c r="B65015" t="s">
        <v>6736</v>
      </c>
      <c r="C65015" s="1" t="s">
        <v>26203</v>
      </c>
      <c r="D65015">
        <v>2</v>
      </c>
      <c r="E65015">
        <v>0</v>
      </c>
      <c r="F65015" s="25">
        <v>1</v>
      </c>
      <c r="G65015">
        <v>1</v>
      </c>
    </row>
    <row r="65016" spans="2:7" x14ac:dyDescent="0.25">
      <c r="B65016" t="s">
        <v>6736</v>
      </c>
      <c r="C65016" s="1" t="s">
        <v>26204</v>
      </c>
      <c r="D65016">
        <v>1</v>
      </c>
      <c r="E65016">
        <v>0</v>
      </c>
      <c r="F65016" s="25">
        <v>1</v>
      </c>
      <c r="G65016">
        <v>1</v>
      </c>
    </row>
    <row r="65017" spans="2:7" x14ac:dyDescent="0.25">
      <c r="B65017" t="s">
        <v>6767</v>
      </c>
      <c r="C65017" s="1" t="s">
        <v>30496</v>
      </c>
      <c r="D65017">
        <v>6</v>
      </c>
      <c r="E65017">
        <v>0</v>
      </c>
      <c r="F65017" s="25">
        <v>1</v>
      </c>
      <c r="G65017">
        <v>1</v>
      </c>
    </row>
    <row r="65018" spans="2:7" x14ac:dyDescent="0.25">
      <c r="B65018" t="s">
        <v>6767</v>
      </c>
      <c r="C65018" s="1" t="s">
        <v>26205</v>
      </c>
      <c r="D65018">
        <v>2</v>
      </c>
      <c r="E65018">
        <v>0</v>
      </c>
      <c r="F65018" s="25">
        <v>1</v>
      </c>
      <c r="G65018">
        <v>1</v>
      </c>
    </row>
    <row r="65019" spans="2:7" x14ac:dyDescent="0.25">
      <c r="B65019" t="s">
        <v>6767</v>
      </c>
      <c r="C65019" s="1" t="s">
        <v>26206</v>
      </c>
      <c r="D65019">
        <v>2</v>
      </c>
      <c r="E65019">
        <v>0</v>
      </c>
      <c r="F65019" s="25">
        <v>1</v>
      </c>
      <c r="G65019">
        <v>1</v>
      </c>
    </row>
    <row r="65020" spans="2:7" x14ac:dyDescent="0.25">
      <c r="B65020" t="s">
        <v>6767</v>
      </c>
      <c r="C65020" s="1" t="s">
        <v>26207</v>
      </c>
      <c r="D65020">
        <v>2</v>
      </c>
      <c r="E65020">
        <v>0</v>
      </c>
      <c r="F65020" s="25">
        <v>1</v>
      </c>
      <c r="G65020">
        <v>1</v>
      </c>
    </row>
    <row r="65021" spans="2:7" x14ac:dyDescent="0.25">
      <c r="B65021" t="s">
        <v>6736</v>
      </c>
      <c r="C65021" s="1" t="s">
        <v>26208</v>
      </c>
      <c r="D65021">
        <v>4</v>
      </c>
      <c r="E65021">
        <v>0</v>
      </c>
      <c r="F65021" s="25">
        <v>1</v>
      </c>
      <c r="G65021">
        <v>1</v>
      </c>
    </row>
    <row r="65022" spans="2:7" x14ac:dyDescent="0.25">
      <c r="B65022" t="s">
        <v>6736</v>
      </c>
      <c r="C65022" s="1" t="s">
        <v>26209</v>
      </c>
      <c r="D65022">
        <v>3</v>
      </c>
      <c r="E65022">
        <v>0</v>
      </c>
      <c r="F65022" s="25">
        <v>1</v>
      </c>
      <c r="G65022">
        <v>1</v>
      </c>
    </row>
    <row r="65023" spans="2:7" x14ac:dyDescent="0.25">
      <c r="B65023" t="s">
        <v>6736</v>
      </c>
      <c r="C65023" s="1" t="s">
        <v>26210</v>
      </c>
      <c r="D65023">
        <v>12</v>
      </c>
      <c r="E65023">
        <v>0</v>
      </c>
      <c r="F65023" s="25">
        <v>1</v>
      </c>
      <c r="G65023">
        <v>1</v>
      </c>
    </row>
    <row r="65024" spans="2:7" x14ac:dyDescent="0.25">
      <c r="B65024" t="s">
        <v>6736</v>
      </c>
      <c r="C65024" s="1" t="s">
        <v>26211</v>
      </c>
      <c r="D65024">
        <v>3</v>
      </c>
      <c r="E65024">
        <v>0</v>
      </c>
      <c r="F65024" s="25">
        <v>1</v>
      </c>
      <c r="G65024">
        <v>1</v>
      </c>
    </row>
    <row r="65025" spans="2:7" x14ac:dyDescent="0.25">
      <c r="B65025" t="s">
        <v>6736</v>
      </c>
      <c r="C65025" s="1" t="s">
        <v>26212</v>
      </c>
      <c r="D65025">
        <v>1</v>
      </c>
      <c r="E65025">
        <v>0</v>
      </c>
      <c r="F65025" s="25">
        <v>1</v>
      </c>
      <c r="G65025">
        <v>1</v>
      </c>
    </row>
    <row r="65026" spans="2:7" x14ac:dyDescent="0.25">
      <c r="B65026" t="s">
        <v>6736</v>
      </c>
      <c r="C65026" s="1" t="s">
        <v>26213</v>
      </c>
      <c r="D65026">
        <v>1</v>
      </c>
      <c r="E65026">
        <v>0</v>
      </c>
      <c r="F65026" s="25">
        <v>1</v>
      </c>
      <c r="G65026">
        <v>1</v>
      </c>
    </row>
    <row r="65027" spans="2:7" x14ac:dyDescent="0.25">
      <c r="B65027" t="s">
        <v>6736</v>
      </c>
      <c r="C65027" s="1" t="s">
        <v>26214</v>
      </c>
      <c r="D65027">
        <v>2</v>
      </c>
      <c r="E65027">
        <v>0</v>
      </c>
      <c r="F65027" s="25">
        <v>1</v>
      </c>
      <c r="G65027">
        <v>1</v>
      </c>
    </row>
    <row r="65028" spans="2:7" x14ac:dyDescent="0.25">
      <c r="B65028" t="s">
        <v>6736</v>
      </c>
      <c r="C65028" s="1" t="s">
        <v>26215</v>
      </c>
      <c r="D65028">
        <v>2</v>
      </c>
      <c r="E65028">
        <v>0</v>
      </c>
      <c r="F65028" s="25">
        <v>1</v>
      </c>
      <c r="G65028">
        <v>1</v>
      </c>
    </row>
    <row r="65029" spans="2:7" x14ac:dyDescent="0.25">
      <c r="B65029" t="s">
        <v>6736</v>
      </c>
      <c r="C65029" s="1" t="s">
        <v>7870</v>
      </c>
      <c r="D65029">
        <v>44</v>
      </c>
      <c r="E65029">
        <v>0</v>
      </c>
      <c r="F65029" s="25">
        <v>1</v>
      </c>
      <c r="G65029">
        <v>1</v>
      </c>
    </row>
    <row r="65030" spans="2:7" x14ac:dyDescent="0.25">
      <c r="B65030" t="s">
        <v>6736</v>
      </c>
      <c r="C65030" s="1" t="s">
        <v>26216</v>
      </c>
      <c r="D65030">
        <v>40</v>
      </c>
      <c r="E65030">
        <v>0</v>
      </c>
      <c r="F65030" s="25">
        <v>1</v>
      </c>
      <c r="G65030">
        <v>1</v>
      </c>
    </row>
    <row r="65031" spans="2:7" x14ac:dyDescent="0.25">
      <c r="B65031" t="s">
        <v>6736</v>
      </c>
      <c r="C65031" s="1" t="s">
        <v>26217</v>
      </c>
      <c r="D65031">
        <v>17</v>
      </c>
      <c r="E65031">
        <v>0</v>
      </c>
      <c r="F65031" s="25">
        <v>1</v>
      </c>
      <c r="G65031">
        <v>1</v>
      </c>
    </row>
    <row r="65032" spans="2:7" x14ac:dyDescent="0.25">
      <c r="B65032" t="s">
        <v>6736</v>
      </c>
      <c r="C65032" s="1" t="s">
        <v>26218</v>
      </c>
      <c r="D65032">
        <v>17</v>
      </c>
      <c r="E65032">
        <v>0</v>
      </c>
      <c r="F65032" s="25">
        <v>1</v>
      </c>
      <c r="G65032">
        <v>1</v>
      </c>
    </row>
    <row r="65033" spans="2:7" x14ac:dyDescent="0.25">
      <c r="B65033" t="s">
        <v>6736</v>
      </c>
      <c r="C65033" s="1" t="s">
        <v>26219</v>
      </c>
      <c r="D65033">
        <v>1</v>
      </c>
      <c r="E65033">
        <v>0</v>
      </c>
      <c r="F65033" s="25">
        <v>1</v>
      </c>
      <c r="G65033">
        <v>1</v>
      </c>
    </row>
    <row r="65034" spans="2:7" x14ac:dyDescent="0.25">
      <c r="B65034" t="s">
        <v>6736</v>
      </c>
      <c r="C65034" s="1" t="s">
        <v>26220</v>
      </c>
      <c r="D65034">
        <v>1</v>
      </c>
      <c r="E65034">
        <v>0</v>
      </c>
      <c r="F65034" s="25">
        <v>1</v>
      </c>
      <c r="G65034">
        <v>1</v>
      </c>
    </row>
    <row r="65035" spans="2:7" x14ac:dyDescent="0.25">
      <c r="B65035" t="s">
        <v>6736</v>
      </c>
      <c r="C65035" s="1" t="s">
        <v>26221</v>
      </c>
      <c r="D65035">
        <v>7</v>
      </c>
      <c r="E65035">
        <v>0</v>
      </c>
      <c r="F65035" s="25">
        <v>1</v>
      </c>
      <c r="G65035">
        <v>1</v>
      </c>
    </row>
    <row r="65036" spans="2:7" x14ac:dyDescent="0.25">
      <c r="B65036" t="s">
        <v>6736</v>
      </c>
      <c r="C65036" s="1" t="s">
        <v>26222</v>
      </c>
      <c r="D65036">
        <v>7</v>
      </c>
      <c r="E65036">
        <v>0</v>
      </c>
      <c r="F65036" s="25">
        <v>1</v>
      </c>
      <c r="G65036">
        <v>1</v>
      </c>
    </row>
    <row r="65037" spans="2:7" x14ac:dyDescent="0.25">
      <c r="B65037" t="s">
        <v>6736</v>
      </c>
      <c r="C65037" s="1" t="s">
        <v>30497</v>
      </c>
      <c r="D65037">
        <v>2</v>
      </c>
      <c r="E65037">
        <v>0</v>
      </c>
      <c r="F65037" s="25">
        <v>1</v>
      </c>
      <c r="G65037">
        <v>1</v>
      </c>
    </row>
    <row r="65038" spans="2:7" x14ac:dyDescent="0.25">
      <c r="B65038" t="s">
        <v>6736</v>
      </c>
      <c r="C65038" s="1" t="s">
        <v>30498</v>
      </c>
      <c r="D65038">
        <v>5</v>
      </c>
      <c r="E65038">
        <v>0</v>
      </c>
      <c r="F65038" s="25">
        <v>1</v>
      </c>
      <c r="G65038">
        <v>1</v>
      </c>
    </row>
    <row r="65039" spans="2:7" x14ac:dyDescent="0.25">
      <c r="B65039" t="s">
        <v>6746</v>
      </c>
      <c r="C65039" s="1" t="s">
        <v>30499</v>
      </c>
      <c r="D65039">
        <v>241</v>
      </c>
      <c r="E65039">
        <v>0</v>
      </c>
      <c r="F65039" s="25">
        <v>1</v>
      </c>
      <c r="G65039">
        <v>1</v>
      </c>
    </row>
    <row r="65040" spans="2:7" x14ac:dyDescent="0.25">
      <c r="B65040" t="s">
        <v>6736</v>
      </c>
      <c r="C65040" s="1" t="s">
        <v>30500</v>
      </c>
      <c r="D65040">
        <v>1</v>
      </c>
      <c r="E65040">
        <v>0</v>
      </c>
      <c r="F65040" s="25">
        <v>1</v>
      </c>
      <c r="G65040">
        <v>1</v>
      </c>
    </row>
    <row r="65041" spans="2:7" x14ac:dyDescent="0.25">
      <c r="B65041" t="s">
        <v>6736</v>
      </c>
      <c r="C65041" s="1" t="s">
        <v>30501</v>
      </c>
      <c r="D65041">
        <v>2</v>
      </c>
      <c r="E65041">
        <v>0</v>
      </c>
      <c r="F65041" s="25">
        <v>1</v>
      </c>
      <c r="G65041">
        <v>1</v>
      </c>
    </row>
    <row r="65042" spans="2:7" x14ac:dyDescent="0.25">
      <c r="B65042" t="s">
        <v>6736</v>
      </c>
      <c r="C65042" s="1" t="s">
        <v>30502</v>
      </c>
      <c r="D65042">
        <v>1</v>
      </c>
      <c r="E65042">
        <v>0</v>
      </c>
      <c r="F65042" s="25">
        <v>1</v>
      </c>
      <c r="G65042">
        <v>1</v>
      </c>
    </row>
    <row r="65043" spans="2:7" x14ac:dyDescent="0.25">
      <c r="B65043" t="s">
        <v>6736</v>
      </c>
      <c r="C65043" s="1" t="s">
        <v>30503</v>
      </c>
      <c r="D65043">
        <v>87</v>
      </c>
      <c r="E65043">
        <v>0</v>
      </c>
      <c r="F65043" s="25">
        <v>1</v>
      </c>
      <c r="G65043">
        <v>1</v>
      </c>
    </row>
    <row r="65044" spans="2:7" x14ac:dyDescent="0.25">
      <c r="B65044" t="s">
        <v>6736</v>
      </c>
      <c r="C65044" s="1" t="s">
        <v>30504</v>
      </c>
      <c r="D65044">
        <v>21</v>
      </c>
      <c r="E65044">
        <v>0</v>
      </c>
      <c r="F65044" s="25">
        <v>1</v>
      </c>
      <c r="G65044">
        <v>1</v>
      </c>
    </row>
    <row r="65045" spans="2:7" x14ac:dyDescent="0.25">
      <c r="B65045" t="s">
        <v>6736</v>
      </c>
      <c r="C65045" s="1" t="s">
        <v>30505</v>
      </c>
      <c r="D65045">
        <v>3</v>
      </c>
      <c r="E65045">
        <v>0</v>
      </c>
      <c r="F65045" s="25">
        <v>1</v>
      </c>
      <c r="G65045">
        <v>1</v>
      </c>
    </row>
    <row r="65046" spans="2:7" x14ac:dyDescent="0.25">
      <c r="B65046" t="s">
        <v>6736</v>
      </c>
      <c r="C65046" s="1" t="s">
        <v>30506</v>
      </c>
      <c r="D65046">
        <v>1</v>
      </c>
      <c r="E65046">
        <v>0</v>
      </c>
      <c r="F65046" s="25">
        <v>1</v>
      </c>
      <c r="G65046">
        <v>1</v>
      </c>
    </row>
    <row r="65047" spans="2:7" x14ac:dyDescent="0.25">
      <c r="B65047" t="s">
        <v>6736</v>
      </c>
      <c r="C65047" s="1" t="s">
        <v>30507</v>
      </c>
      <c r="D65047">
        <v>1</v>
      </c>
      <c r="E65047">
        <v>0</v>
      </c>
      <c r="F65047" s="25">
        <v>1</v>
      </c>
      <c r="G65047">
        <v>1</v>
      </c>
    </row>
    <row r="65048" spans="2:7" x14ac:dyDescent="0.25">
      <c r="B65048" t="s">
        <v>6736</v>
      </c>
      <c r="C65048" s="1" t="s">
        <v>30508</v>
      </c>
      <c r="D65048">
        <v>4</v>
      </c>
      <c r="E65048">
        <v>0</v>
      </c>
      <c r="F65048" s="25">
        <v>1</v>
      </c>
      <c r="G65048">
        <v>1</v>
      </c>
    </row>
    <row r="65049" spans="2:7" x14ac:dyDescent="0.25">
      <c r="B65049" t="s">
        <v>6736</v>
      </c>
      <c r="C65049" s="1" t="s">
        <v>29681</v>
      </c>
      <c r="D65049">
        <v>106</v>
      </c>
      <c r="E65049">
        <v>0</v>
      </c>
      <c r="F65049" s="25">
        <v>1</v>
      </c>
      <c r="G65049">
        <v>1</v>
      </c>
    </row>
    <row r="65050" spans="2:7" x14ac:dyDescent="0.25">
      <c r="B65050" t="s">
        <v>6736</v>
      </c>
      <c r="C65050" s="1" t="s">
        <v>29671</v>
      </c>
      <c r="D65050">
        <v>69</v>
      </c>
      <c r="E65050">
        <v>0</v>
      </c>
      <c r="F65050" s="25">
        <v>1</v>
      </c>
      <c r="G65050">
        <v>1</v>
      </c>
    </row>
    <row r="65051" spans="2:7" x14ac:dyDescent="0.25">
      <c r="B65051" t="s">
        <v>6736</v>
      </c>
      <c r="C65051" s="1" t="s">
        <v>30509</v>
      </c>
      <c r="D65051">
        <v>30</v>
      </c>
      <c r="E65051">
        <v>0</v>
      </c>
      <c r="F65051" s="25">
        <v>1</v>
      </c>
      <c r="G65051">
        <v>1</v>
      </c>
    </row>
    <row r="65052" spans="2:7" x14ac:dyDescent="0.25">
      <c r="B65052" t="s">
        <v>6736</v>
      </c>
      <c r="C65052" s="1" t="s">
        <v>30510</v>
      </c>
      <c r="D65052">
        <v>18</v>
      </c>
      <c r="E65052">
        <v>0</v>
      </c>
      <c r="F65052" s="25">
        <v>1</v>
      </c>
      <c r="G65052">
        <v>1</v>
      </c>
    </row>
    <row r="65053" spans="2:7" x14ac:dyDescent="0.25">
      <c r="B65053" t="s">
        <v>6736</v>
      </c>
      <c r="C65053" s="1" t="s">
        <v>30511</v>
      </c>
      <c r="D65053">
        <v>4</v>
      </c>
      <c r="E65053">
        <v>0</v>
      </c>
      <c r="F65053" s="25">
        <v>1</v>
      </c>
      <c r="G65053">
        <v>1</v>
      </c>
    </row>
    <row r="65054" spans="2:7" x14ac:dyDescent="0.25">
      <c r="B65054" t="s">
        <v>6736</v>
      </c>
      <c r="C65054" s="1" t="s">
        <v>30512</v>
      </c>
      <c r="D65054">
        <v>3</v>
      </c>
      <c r="E65054">
        <v>0</v>
      </c>
      <c r="F65054" s="25">
        <v>1</v>
      </c>
      <c r="G65054">
        <v>1</v>
      </c>
    </row>
    <row r="65055" spans="2:7" x14ac:dyDescent="0.25">
      <c r="B65055" t="s">
        <v>6736</v>
      </c>
      <c r="C65055" s="1" t="s">
        <v>30513</v>
      </c>
      <c r="D65055">
        <v>1</v>
      </c>
      <c r="E65055">
        <v>0</v>
      </c>
      <c r="F65055" s="25">
        <v>1</v>
      </c>
      <c r="G65055">
        <v>1</v>
      </c>
    </row>
    <row r="65056" spans="2:7" x14ac:dyDescent="0.25">
      <c r="B65056" t="s">
        <v>6736</v>
      </c>
      <c r="C65056" s="1" t="s">
        <v>30514</v>
      </c>
      <c r="D65056">
        <v>1</v>
      </c>
      <c r="E65056">
        <v>0</v>
      </c>
      <c r="F65056" s="25">
        <v>1</v>
      </c>
      <c r="G65056">
        <v>1</v>
      </c>
    </row>
    <row r="65057" spans="2:7" x14ac:dyDescent="0.25">
      <c r="B65057" t="s">
        <v>6736</v>
      </c>
      <c r="C65057" s="1" t="s">
        <v>30515</v>
      </c>
      <c r="D65057">
        <v>1</v>
      </c>
      <c r="E65057">
        <v>0</v>
      </c>
      <c r="F65057" s="25">
        <v>1</v>
      </c>
      <c r="G65057">
        <v>1</v>
      </c>
    </row>
    <row r="65058" spans="2:7" x14ac:dyDescent="0.25">
      <c r="B65058" t="s">
        <v>6736</v>
      </c>
      <c r="C65058" s="1" t="s">
        <v>30516</v>
      </c>
      <c r="D65058">
        <v>1</v>
      </c>
      <c r="E65058">
        <v>0</v>
      </c>
      <c r="F65058" s="25">
        <v>1</v>
      </c>
      <c r="G65058">
        <v>1</v>
      </c>
    </row>
    <row r="65059" spans="2:7" x14ac:dyDescent="0.25">
      <c r="B65059" t="s">
        <v>6736</v>
      </c>
      <c r="C65059" s="1" t="s">
        <v>30517</v>
      </c>
      <c r="D65059">
        <v>1</v>
      </c>
      <c r="E65059">
        <v>0</v>
      </c>
      <c r="F65059" s="25">
        <v>1</v>
      </c>
      <c r="G65059">
        <v>1</v>
      </c>
    </row>
    <row r="65060" spans="2:7" x14ac:dyDescent="0.25">
      <c r="B65060" t="s">
        <v>6736</v>
      </c>
      <c r="C65060" s="1" t="s">
        <v>30518</v>
      </c>
      <c r="D65060">
        <v>1</v>
      </c>
      <c r="E65060">
        <v>0</v>
      </c>
      <c r="F65060" s="25">
        <v>1</v>
      </c>
      <c r="G65060">
        <v>1</v>
      </c>
    </row>
    <row r="65061" spans="2:7" x14ac:dyDescent="0.25">
      <c r="B65061" t="s">
        <v>6736</v>
      </c>
      <c r="C65061" s="1" t="s">
        <v>30519</v>
      </c>
      <c r="D65061">
        <v>1</v>
      </c>
      <c r="E65061">
        <v>0</v>
      </c>
      <c r="F65061" s="25">
        <v>1</v>
      </c>
      <c r="G65061">
        <v>1</v>
      </c>
    </row>
    <row r="65062" spans="2:7" x14ac:dyDescent="0.25">
      <c r="B65062" t="s">
        <v>6736</v>
      </c>
      <c r="C65062" s="1" t="s">
        <v>30520</v>
      </c>
      <c r="D65062">
        <v>1</v>
      </c>
      <c r="E65062">
        <v>0</v>
      </c>
      <c r="F65062" s="25">
        <v>1</v>
      </c>
      <c r="G65062">
        <v>1</v>
      </c>
    </row>
    <row r="65063" spans="2:7" x14ac:dyDescent="0.25">
      <c r="B65063" t="s">
        <v>6736</v>
      </c>
      <c r="C65063" s="1" t="s">
        <v>30521</v>
      </c>
      <c r="D65063">
        <v>20</v>
      </c>
      <c r="E65063">
        <v>0</v>
      </c>
      <c r="F65063" s="25">
        <v>1</v>
      </c>
      <c r="G65063">
        <v>1</v>
      </c>
    </row>
    <row r="65064" spans="2:7" x14ac:dyDescent="0.25">
      <c r="B65064" t="s">
        <v>6736</v>
      </c>
      <c r="C65064" s="1" t="s">
        <v>30522</v>
      </c>
      <c r="D65064">
        <v>3</v>
      </c>
      <c r="E65064">
        <v>0</v>
      </c>
      <c r="F65064" s="25">
        <v>1</v>
      </c>
      <c r="G65064">
        <v>1</v>
      </c>
    </row>
    <row r="65065" spans="2:7" x14ac:dyDescent="0.25">
      <c r="B65065" t="s">
        <v>6736</v>
      </c>
      <c r="C65065" s="1" t="s">
        <v>30523</v>
      </c>
      <c r="D65065">
        <v>1</v>
      </c>
      <c r="E65065">
        <v>0</v>
      </c>
      <c r="F65065" s="25">
        <v>1</v>
      </c>
      <c r="G65065">
        <v>1</v>
      </c>
    </row>
    <row r="65066" spans="2:7" x14ac:dyDescent="0.25">
      <c r="B65066" t="s">
        <v>6736</v>
      </c>
      <c r="C65066" s="1" t="s">
        <v>30524</v>
      </c>
      <c r="D65066">
        <v>1</v>
      </c>
      <c r="E65066">
        <v>0</v>
      </c>
      <c r="F65066" s="25">
        <v>1</v>
      </c>
      <c r="G65066">
        <v>1</v>
      </c>
    </row>
    <row r="65067" spans="2:7" x14ac:dyDescent="0.25">
      <c r="B65067" t="s">
        <v>6736</v>
      </c>
      <c r="C65067" s="1" t="s">
        <v>30525</v>
      </c>
      <c r="D65067">
        <v>2</v>
      </c>
      <c r="E65067">
        <v>0</v>
      </c>
      <c r="F65067" s="25">
        <v>1</v>
      </c>
      <c r="G65067">
        <v>1</v>
      </c>
    </row>
    <row r="65068" spans="2:7" x14ac:dyDescent="0.25">
      <c r="B65068" t="s">
        <v>6736</v>
      </c>
      <c r="C65068" s="1" t="s">
        <v>30526</v>
      </c>
      <c r="D65068">
        <v>2</v>
      </c>
      <c r="E65068">
        <v>0</v>
      </c>
      <c r="F65068" s="25">
        <v>1</v>
      </c>
      <c r="G65068">
        <v>1</v>
      </c>
    </row>
    <row r="65069" spans="2:7" x14ac:dyDescent="0.25">
      <c r="B65069" t="s">
        <v>6736</v>
      </c>
      <c r="C65069" s="1" t="s">
        <v>30527</v>
      </c>
      <c r="D65069">
        <v>2</v>
      </c>
      <c r="E65069">
        <v>0</v>
      </c>
      <c r="F65069" s="25">
        <v>1</v>
      </c>
      <c r="G65069">
        <v>1</v>
      </c>
    </row>
    <row r="65070" spans="2:7" x14ac:dyDescent="0.25">
      <c r="B65070" t="s">
        <v>6736</v>
      </c>
      <c r="C65070" s="1" t="s">
        <v>30528</v>
      </c>
      <c r="D65070">
        <v>10</v>
      </c>
      <c r="E65070">
        <v>0</v>
      </c>
      <c r="F65070" s="25">
        <v>1</v>
      </c>
      <c r="G65070">
        <v>1</v>
      </c>
    </row>
    <row r="65071" spans="2:7" x14ac:dyDescent="0.25">
      <c r="B65071" t="s">
        <v>6736</v>
      </c>
      <c r="C65071" s="1" t="s">
        <v>30529</v>
      </c>
      <c r="D65071">
        <v>3</v>
      </c>
      <c r="E65071">
        <v>0</v>
      </c>
      <c r="F65071" s="25">
        <v>1</v>
      </c>
      <c r="G65071">
        <v>1</v>
      </c>
    </row>
    <row r="65072" spans="2:7" x14ac:dyDescent="0.25">
      <c r="B65072" t="s">
        <v>6736</v>
      </c>
      <c r="C65072" s="1" t="s">
        <v>30530</v>
      </c>
      <c r="D65072">
        <v>2</v>
      </c>
      <c r="E65072">
        <v>0</v>
      </c>
      <c r="F65072" s="25">
        <v>1</v>
      </c>
      <c r="G65072">
        <v>1</v>
      </c>
    </row>
    <row r="65073" spans="2:7" x14ac:dyDescent="0.25">
      <c r="B65073" t="s">
        <v>6736</v>
      </c>
      <c r="C65073" s="1" t="s">
        <v>30531</v>
      </c>
      <c r="D65073">
        <v>1</v>
      </c>
      <c r="E65073">
        <v>0</v>
      </c>
      <c r="F65073" s="25">
        <v>1</v>
      </c>
      <c r="G65073">
        <v>1</v>
      </c>
    </row>
    <row r="65074" spans="2:7" x14ac:dyDescent="0.25">
      <c r="B65074" t="s">
        <v>6736</v>
      </c>
      <c r="C65074" s="1" t="s">
        <v>30532</v>
      </c>
      <c r="D65074">
        <v>1</v>
      </c>
      <c r="E65074">
        <v>0</v>
      </c>
      <c r="F65074" s="25">
        <v>1</v>
      </c>
      <c r="G65074">
        <v>1</v>
      </c>
    </row>
    <row r="65075" spans="2:7" x14ac:dyDescent="0.25">
      <c r="B65075" t="s">
        <v>6736</v>
      </c>
      <c r="C65075" s="1" t="s">
        <v>30533</v>
      </c>
      <c r="D65075">
        <v>1</v>
      </c>
      <c r="E65075">
        <v>0</v>
      </c>
      <c r="F65075" s="25">
        <v>1</v>
      </c>
      <c r="G65075">
        <v>1</v>
      </c>
    </row>
    <row r="65076" spans="2:7" x14ac:dyDescent="0.25">
      <c r="B65076" t="s">
        <v>6736</v>
      </c>
      <c r="C65076" s="1" t="s">
        <v>30534</v>
      </c>
      <c r="D65076">
        <v>1</v>
      </c>
      <c r="E65076">
        <v>0</v>
      </c>
      <c r="F65076" s="25">
        <v>1</v>
      </c>
      <c r="G65076">
        <v>1</v>
      </c>
    </row>
    <row r="65077" spans="2:7" x14ac:dyDescent="0.25">
      <c r="B65077" t="s">
        <v>6736</v>
      </c>
      <c r="C65077" s="1" t="s">
        <v>30535</v>
      </c>
      <c r="D65077">
        <v>1</v>
      </c>
      <c r="E65077">
        <v>0</v>
      </c>
      <c r="F65077" s="25">
        <v>1</v>
      </c>
      <c r="G65077">
        <v>1</v>
      </c>
    </row>
    <row r="65078" spans="2:7" x14ac:dyDescent="0.25">
      <c r="B65078" t="s">
        <v>6736</v>
      </c>
      <c r="C65078" s="1" t="s">
        <v>30536</v>
      </c>
      <c r="D65078">
        <v>1</v>
      </c>
      <c r="E65078">
        <v>0</v>
      </c>
      <c r="F65078" s="25">
        <v>1</v>
      </c>
      <c r="G65078">
        <v>1</v>
      </c>
    </row>
    <row r="65079" spans="2:7" x14ac:dyDescent="0.25">
      <c r="B65079" t="s">
        <v>6736</v>
      </c>
      <c r="C65079" s="1" t="s">
        <v>26223</v>
      </c>
      <c r="D65079">
        <v>10</v>
      </c>
      <c r="E65079">
        <v>0</v>
      </c>
      <c r="F65079" s="25">
        <v>1</v>
      </c>
      <c r="G65079">
        <v>1</v>
      </c>
    </row>
    <row r="65080" spans="2:7" x14ac:dyDescent="0.25">
      <c r="B65080" t="s">
        <v>6736</v>
      </c>
      <c r="C65080" s="1" t="s">
        <v>26224</v>
      </c>
      <c r="D65080">
        <v>8</v>
      </c>
      <c r="E65080">
        <v>0</v>
      </c>
      <c r="F65080" s="25">
        <v>1</v>
      </c>
      <c r="G65080">
        <v>1</v>
      </c>
    </row>
    <row r="65081" spans="2:7" x14ac:dyDescent="0.25">
      <c r="B65081" t="s">
        <v>6736</v>
      </c>
      <c r="C65081" s="1" t="s">
        <v>26225</v>
      </c>
      <c r="D65081">
        <v>3</v>
      </c>
      <c r="E65081">
        <v>0</v>
      </c>
      <c r="F65081" s="25">
        <v>1</v>
      </c>
      <c r="G65081">
        <v>1</v>
      </c>
    </row>
    <row r="65082" spans="2:7" x14ac:dyDescent="0.25">
      <c r="B65082" t="s">
        <v>6736</v>
      </c>
      <c r="C65082" s="1" t="s">
        <v>26226</v>
      </c>
      <c r="D65082">
        <v>15</v>
      </c>
      <c r="E65082">
        <v>0</v>
      </c>
      <c r="F65082" s="25">
        <v>1</v>
      </c>
      <c r="G65082">
        <v>1</v>
      </c>
    </row>
    <row r="65083" spans="2:7" x14ac:dyDescent="0.25">
      <c r="B65083" t="s">
        <v>6736</v>
      </c>
      <c r="C65083" s="1" t="s">
        <v>26227</v>
      </c>
      <c r="D65083">
        <v>1</v>
      </c>
      <c r="E65083">
        <v>0</v>
      </c>
      <c r="F65083" s="25">
        <v>1</v>
      </c>
      <c r="G65083">
        <v>1</v>
      </c>
    </row>
    <row r="65084" spans="2:7" x14ac:dyDescent="0.25">
      <c r="B65084" t="s">
        <v>6736</v>
      </c>
      <c r="C65084" s="1" t="s">
        <v>26228</v>
      </c>
      <c r="D65084">
        <v>1</v>
      </c>
      <c r="E65084">
        <v>0</v>
      </c>
      <c r="F65084" s="25">
        <v>1</v>
      </c>
      <c r="G65084">
        <v>1</v>
      </c>
    </row>
    <row r="65085" spans="2:7" x14ac:dyDescent="0.25">
      <c r="B65085" t="s">
        <v>6736</v>
      </c>
      <c r="C65085" s="1" t="s">
        <v>26229</v>
      </c>
      <c r="D65085">
        <v>68</v>
      </c>
      <c r="E65085">
        <v>0</v>
      </c>
      <c r="F65085" s="25">
        <v>1</v>
      </c>
      <c r="G65085">
        <v>1</v>
      </c>
    </row>
    <row r="65086" spans="2:7" x14ac:dyDescent="0.25">
      <c r="B65086" t="s">
        <v>6736</v>
      </c>
      <c r="C65086" s="1" t="s">
        <v>26230</v>
      </c>
      <c r="D65086">
        <v>35</v>
      </c>
      <c r="E65086">
        <v>0</v>
      </c>
      <c r="F65086" s="25">
        <v>1</v>
      </c>
      <c r="G65086">
        <v>1</v>
      </c>
    </row>
    <row r="65087" spans="2:7" x14ac:dyDescent="0.25">
      <c r="B65087" t="s">
        <v>6736</v>
      </c>
      <c r="C65087" s="1" t="s">
        <v>26231</v>
      </c>
      <c r="D65087">
        <v>24</v>
      </c>
      <c r="E65087">
        <v>0</v>
      </c>
      <c r="F65087" s="25">
        <v>1</v>
      </c>
      <c r="G65087">
        <v>1</v>
      </c>
    </row>
    <row r="65088" spans="2:7" x14ac:dyDescent="0.25">
      <c r="B65088" t="s">
        <v>6736</v>
      </c>
      <c r="C65088" s="1" t="s">
        <v>26232</v>
      </c>
      <c r="D65088">
        <v>6</v>
      </c>
      <c r="E65088">
        <v>0</v>
      </c>
      <c r="F65088" s="25">
        <v>1</v>
      </c>
      <c r="G65088">
        <v>1</v>
      </c>
    </row>
    <row r="65089" spans="2:7" x14ac:dyDescent="0.25">
      <c r="B65089" t="s">
        <v>6736</v>
      </c>
      <c r="C65089" s="1" t="s">
        <v>26233</v>
      </c>
      <c r="D65089">
        <v>6</v>
      </c>
      <c r="E65089">
        <v>0</v>
      </c>
      <c r="F65089" s="25">
        <v>1</v>
      </c>
      <c r="G65089">
        <v>1</v>
      </c>
    </row>
    <row r="65090" spans="2:7" x14ac:dyDescent="0.25">
      <c r="B65090" t="s">
        <v>6736</v>
      </c>
      <c r="C65090" s="1" t="s">
        <v>26234</v>
      </c>
      <c r="D65090">
        <v>1</v>
      </c>
      <c r="E65090">
        <v>0</v>
      </c>
      <c r="F65090" s="25">
        <v>1</v>
      </c>
      <c r="G65090">
        <v>1</v>
      </c>
    </row>
    <row r="65091" spans="2:7" x14ac:dyDescent="0.25">
      <c r="B65091" t="s">
        <v>6736</v>
      </c>
      <c r="C65091" s="1" t="s">
        <v>26236</v>
      </c>
      <c r="D65091">
        <v>14</v>
      </c>
      <c r="E65091">
        <v>0</v>
      </c>
      <c r="F65091" s="25">
        <v>1</v>
      </c>
      <c r="G65091">
        <v>1</v>
      </c>
    </row>
    <row r="65092" spans="2:7" x14ac:dyDescent="0.25">
      <c r="B65092" t="s">
        <v>6736</v>
      </c>
      <c r="C65092" s="1" t="s">
        <v>26239</v>
      </c>
      <c r="D65092">
        <v>6</v>
      </c>
      <c r="E65092">
        <v>0</v>
      </c>
      <c r="F65092" s="25">
        <v>1</v>
      </c>
      <c r="G65092">
        <v>1</v>
      </c>
    </row>
    <row r="65093" spans="2:7" x14ac:dyDescent="0.25">
      <c r="B65093" t="s">
        <v>6736</v>
      </c>
      <c r="C65093" s="1" t="s">
        <v>26240</v>
      </c>
      <c r="D65093">
        <v>15</v>
      </c>
      <c r="E65093">
        <v>0</v>
      </c>
      <c r="F65093" s="25">
        <v>1</v>
      </c>
      <c r="G65093">
        <v>1</v>
      </c>
    </row>
    <row r="65094" spans="2:7" x14ac:dyDescent="0.25">
      <c r="B65094" t="s">
        <v>6736</v>
      </c>
      <c r="C65094" s="1" t="s">
        <v>26241</v>
      </c>
      <c r="D65094">
        <v>1</v>
      </c>
      <c r="E65094">
        <v>0</v>
      </c>
      <c r="F65094" s="25">
        <v>1</v>
      </c>
      <c r="G65094">
        <v>1</v>
      </c>
    </row>
    <row r="65095" spans="2:7" x14ac:dyDescent="0.25">
      <c r="B65095" t="s">
        <v>6736</v>
      </c>
      <c r="C65095" s="1" t="s">
        <v>26242</v>
      </c>
      <c r="D65095">
        <v>1</v>
      </c>
      <c r="E65095">
        <v>0</v>
      </c>
      <c r="F65095" s="25">
        <v>1</v>
      </c>
      <c r="G65095">
        <v>1</v>
      </c>
    </row>
    <row r="65096" spans="2:7" x14ac:dyDescent="0.25">
      <c r="B65096" t="s">
        <v>6736</v>
      </c>
      <c r="C65096" s="1" t="s">
        <v>26243</v>
      </c>
      <c r="D65096">
        <v>14</v>
      </c>
      <c r="E65096">
        <v>0</v>
      </c>
      <c r="F65096" s="25">
        <v>1</v>
      </c>
      <c r="G65096">
        <v>1</v>
      </c>
    </row>
    <row r="65097" spans="2:7" x14ac:dyDescent="0.25">
      <c r="B65097" t="s">
        <v>6736</v>
      </c>
      <c r="C65097" s="1" t="s">
        <v>26244</v>
      </c>
      <c r="D65097">
        <v>7</v>
      </c>
      <c r="E65097">
        <v>0</v>
      </c>
      <c r="F65097" s="25">
        <v>1</v>
      </c>
      <c r="G65097">
        <v>1</v>
      </c>
    </row>
    <row r="65098" spans="2:7" x14ac:dyDescent="0.25">
      <c r="B65098" t="s">
        <v>6736</v>
      </c>
      <c r="C65098" s="1" t="s">
        <v>26245</v>
      </c>
      <c r="D65098">
        <v>2</v>
      </c>
      <c r="E65098">
        <v>0</v>
      </c>
      <c r="F65098" s="25">
        <v>1</v>
      </c>
      <c r="G65098">
        <v>1</v>
      </c>
    </row>
    <row r="65099" spans="2:7" x14ac:dyDescent="0.25">
      <c r="B65099" t="s">
        <v>6736</v>
      </c>
      <c r="C65099" s="1" t="s">
        <v>26249</v>
      </c>
      <c r="D65099">
        <v>13</v>
      </c>
      <c r="E65099">
        <v>0</v>
      </c>
      <c r="F65099" s="25">
        <v>1</v>
      </c>
      <c r="G65099">
        <v>1</v>
      </c>
    </row>
    <row r="65100" spans="2:7" x14ac:dyDescent="0.25">
      <c r="B65100" t="s">
        <v>6736</v>
      </c>
      <c r="C65100" s="1" t="s">
        <v>26250</v>
      </c>
      <c r="D65100">
        <v>8</v>
      </c>
      <c r="E65100">
        <v>0</v>
      </c>
      <c r="F65100" s="25">
        <v>1</v>
      </c>
      <c r="G65100">
        <v>1</v>
      </c>
    </row>
    <row r="65101" spans="2:7" x14ac:dyDescent="0.25">
      <c r="B65101" t="s">
        <v>6736</v>
      </c>
      <c r="C65101" s="1" t="s">
        <v>26251</v>
      </c>
      <c r="D65101">
        <v>67</v>
      </c>
      <c r="E65101">
        <v>0</v>
      </c>
      <c r="F65101" s="25">
        <v>1</v>
      </c>
      <c r="G65101">
        <v>1</v>
      </c>
    </row>
    <row r="65102" spans="2:7" x14ac:dyDescent="0.25">
      <c r="B65102" t="s">
        <v>6736</v>
      </c>
      <c r="C65102" s="1" t="s">
        <v>26252</v>
      </c>
      <c r="D65102">
        <v>49</v>
      </c>
      <c r="E65102">
        <v>0</v>
      </c>
      <c r="F65102" s="25">
        <v>1</v>
      </c>
      <c r="G65102">
        <v>1</v>
      </c>
    </row>
    <row r="65103" spans="2:7" x14ac:dyDescent="0.25">
      <c r="B65103" t="s">
        <v>6736</v>
      </c>
      <c r="C65103" s="1" t="s">
        <v>26253</v>
      </c>
      <c r="D65103">
        <v>23</v>
      </c>
      <c r="E65103">
        <v>0</v>
      </c>
      <c r="F65103" s="25">
        <v>1</v>
      </c>
      <c r="G65103">
        <v>1</v>
      </c>
    </row>
    <row r="65104" spans="2:7" x14ac:dyDescent="0.25">
      <c r="B65104" t="s">
        <v>6736</v>
      </c>
      <c r="C65104" s="1" t="s">
        <v>26254</v>
      </c>
      <c r="D65104">
        <v>2</v>
      </c>
      <c r="E65104">
        <v>0</v>
      </c>
      <c r="F65104" s="25">
        <v>1</v>
      </c>
      <c r="G65104">
        <v>1</v>
      </c>
    </row>
    <row r="65105" spans="2:7" x14ac:dyDescent="0.25">
      <c r="B65105" t="s">
        <v>6736</v>
      </c>
      <c r="C65105" s="1" t="s">
        <v>26255</v>
      </c>
      <c r="D65105">
        <v>1</v>
      </c>
      <c r="E65105">
        <v>0</v>
      </c>
      <c r="F65105" s="25">
        <v>1</v>
      </c>
      <c r="G65105">
        <v>1</v>
      </c>
    </row>
    <row r="65106" spans="2:7" x14ac:dyDescent="0.25">
      <c r="B65106" t="s">
        <v>6736</v>
      </c>
      <c r="C65106" s="1" t="s">
        <v>26256</v>
      </c>
      <c r="D65106">
        <v>1</v>
      </c>
      <c r="E65106">
        <v>0</v>
      </c>
      <c r="F65106" s="25">
        <v>1</v>
      </c>
      <c r="G65106">
        <v>1</v>
      </c>
    </row>
    <row r="65107" spans="2:7" x14ac:dyDescent="0.25">
      <c r="B65107" t="s">
        <v>6736</v>
      </c>
      <c r="C65107" s="1" t="s">
        <v>26257</v>
      </c>
      <c r="D65107">
        <v>5</v>
      </c>
      <c r="E65107">
        <v>0</v>
      </c>
      <c r="F65107" s="25">
        <v>1</v>
      </c>
      <c r="G65107">
        <v>1</v>
      </c>
    </row>
    <row r="65108" spans="2:7" x14ac:dyDescent="0.25">
      <c r="B65108" t="s">
        <v>6736</v>
      </c>
      <c r="C65108" s="1" t="s">
        <v>26259</v>
      </c>
      <c r="D65108">
        <v>4</v>
      </c>
      <c r="E65108">
        <v>0</v>
      </c>
      <c r="F65108" s="25">
        <v>1</v>
      </c>
      <c r="G65108">
        <v>1</v>
      </c>
    </row>
    <row r="65109" spans="2:7" x14ac:dyDescent="0.25">
      <c r="B65109" t="s">
        <v>6736</v>
      </c>
      <c r="C65109" s="1" t="s">
        <v>26260</v>
      </c>
      <c r="D65109">
        <v>4</v>
      </c>
      <c r="E65109">
        <v>0</v>
      </c>
      <c r="F65109" s="25">
        <v>1</v>
      </c>
      <c r="G65109">
        <v>1</v>
      </c>
    </row>
    <row r="65110" spans="2:7" x14ac:dyDescent="0.25">
      <c r="B65110" t="s">
        <v>6736</v>
      </c>
      <c r="C65110" s="1" t="s">
        <v>26261</v>
      </c>
      <c r="D65110">
        <v>1</v>
      </c>
      <c r="E65110">
        <v>0</v>
      </c>
      <c r="F65110" s="25">
        <v>1</v>
      </c>
      <c r="G65110">
        <v>1</v>
      </c>
    </row>
    <row r="65111" spans="2:7" x14ac:dyDescent="0.25">
      <c r="B65111" t="s">
        <v>6736</v>
      </c>
      <c r="C65111" s="1" t="s">
        <v>26262</v>
      </c>
      <c r="D65111">
        <v>1</v>
      </c>
      <c r="E65111">
        <v>0</v>
      </c>
      <c r="F65111" s="25">
        <v>1</v>
      </c>
      <c r="G65111">
        <v>1</v>
      </c>
    </row>
    <row r="65112" spans="2:7" x14ac:dyDescent="0.25">
      <c r="B65112" t="s">
        <v>6736</v>
      </c>
      <c r="C65112" s="1" t="s">
        <v>26263</v>
      </c>
      <c r="D65112">
        <v>66</v>
      </c>
      <c r="E65112">
        <v>0</v>
      </c>
      <c r="F65112" s="25">
        <v>1</v>
      </c>
      <c r="G65112">
        <v>1</v>
      </c>
    </row>
    <row r="65113" spans="2:7" x14ac:dyDescent="0.25">
      <c r="B65113" t="s">
        <v>6736</v>
      </c>
      <c r="C65113" s="1" t="s">
        <v>26264</v>
      </c>
      <c r="D65113">
        <v>39</v>
      </c>
      <c r="E65113">
        <v>0</v>
      </c>
      <c r="F65113" s="25">
        <v>1</v>
      </c>
      <c r="G65113">
        <v>1</v>
      </c>
    </row>
    <row r="65114" spans="2:7" x14ac:dyDescent="0.25">
      <c r="B65114" t="s">
        <v>6736</v>
      </c>
      <c r="C65114" s="1" t="s">
        <v>26265</v>
      </c>
      <c r="D65114">
        <v>25</v>
      </c>
      <c r="E65114">
        <v>0</v>
      </c>
      <c r="F65114" s="25">
        <v>1</v>
      </c>
      <c r="G65114">
        <v>1</v>
      </c>
    </row>
    <row r="65115" spans="2:7" x14ac:dyDescent="0.25">
      <c r="B65115" t="s">
        <v>6736</v>
      </c>
      <c r="C65115" s="1" t="s">
        <v>30537</v>
      </c>
      <c r="D65115">
        <v>1</v>
      </c>
      <c r="E65115">
        <v>0</v>
      </c>
      <c r="F65115" s="25">
        <v>1</v>
      </c>
      <c r="G65115">
        <v>1</v>
      </c>
    </row>
    <row r="65116" spans="2:7" x14ac:dyDescent="0.25">
      <c r="B65116" t="s">
        <v>6736</v>
      </c>
      <c r="C65116" s="1" t="s">
        <v>26266</v>
      </c>
      <c r="D65116">
        <v>2</v>
      </c>
      <c r="E65116">
        <v>0</v>
      </c>
      <c r="F65116" s="25">
        <v>1</v>
      </c>
      <c r="G65116">
        <v>1</v>
      </c>
    </row>
    <row r="65117" spans="2:7" x14ac:dyDescent="0.25">
      <c r="B65117" t="s">
        <v>6736</v>
      </c>
      <c r="C65117" s="1" t="s">
        <v>26267</v>
      </c>
      <c r="D65117">
        <v>2</v>
      </c>
      <c r="E65117">
        <v>0</v>
      </c>
      <c r="F65117" s="25">
        <v>1</v>
      </c>
      <c r="G65117">
        <v>1</v>
      </c>
    </row>
    <row r="65118" spans="2:7" x14ac:dyDescent="0.25">
      <c r="B65118" t="s">
        <v>6736</v>
      </c>
      <c r="C65118" s="1" t="s">
        <v>26268</v>
      </c>
      <c r="D65118">
        <v>5</v>
      </c>
      <c r="E65118">
        <v>0</v>
      </c>
      <c r="F65118" s="25">
        <v>1</v>
      </c>
      <c r="G65118">
        <v>1</v>
      </c>
    </row>
    <row r="65119" spans="2:7" x14ac:dyDescent="0.25">
      <c r="B65119" t="s">
        <v>6736</v>
      </c>
      <c r="C65119" s="1" t="s">
        <v>26269</v>
      </c>
      <c r="D65119">
        <v>1</v>
      </c>
      <c r="E65119">
        <v>0</v>
      </c>
      <c r="F65119" s="25">
        <v>1</v>
      </c>
      <c r="G65119">
        <v>1</v>
      </c>
    </row>
    <row r="65120" spans="2:7" x14ac:dyDescent="0.25">
      <c r="B65120" t="s">
        <v>6736</v>
      </c>
      <c r="C65120" s="1" t="s">
        <v>26270</v>
      </c>
      <c r="D65120">
        <v>4</v>
      </c>
      <c r="E65120">
        <v>0</v>
      </c>
      <c r="F65120" s="25">
        <v>1</v>
      </c>
      <c r="G65120">
        <v>1</v>
      </c>
    </row>
    <row r="65121" spans="2:7" ht="30" x14ac:dyDescent="0.25">
      <c r="B65121" t="s">
        <v>6736</v>
      </c>
      <c r="C65121" s="1" t="s">
        <v>26272</v>
      </c>
      <c r="D65121">
        <v>7</v>
      </c>
      <c r="E65121">
        <v>0</v>
      </c>
      <c r="F65121" s="25">
        <v>1</v>
      </c>
      <c r="G65121">
        <v>1</v>
      </c>
    </row>
    <row r="65122" spans="2:7" x14ac:dyDescent="0.25">
      <c r="B65122" t="s">
        <v>6736</v>
      </c>
      <c r="C65122" s="1" t="s">
        <v>26273</v>
      </c>
      <c r="D65122">
        <v>1</v>
      </c>
      <c r="E65122">
        <v>0</v>
      </c>
      <c r="F65122" s="25">
        <v>1</v>
      </c>
      <c r="G65122">
        <v>1</v>
      </c>
    </row>
    <row r="65123" spans="2:7" x14ac:dyDescent="0.25">
      <c r="B65123" t="s">
        <v>6736</v>
      </c>
      <c r="C65123" s="1" t="s">
        <v>26274</v>
      </c>
      <c r="D65123">
        <v>4</v>
      </c>
      <c r="E65123">
        <v>0</v>
      </c>
      <c r="F65123" s="25">
        <v>1</v>
      </c>
      <c r="G65123">
        <v>1</v>
      </c>
    </row>
    <row r="65124" spans="2:7" x14ac:dyDescent="0.25">
      <c r="B65124" t="s">
        <v>6736</v>
      </c>
      <c r="C65124" s="1" t="s">
        <v>30538</v>
      </c>
      <c r="D65124">
        <v>1</v>
      </c>
      <c r="E65124">
        <v>0</v>
      </c>
      <c r="F65124" s="25">
        <v>1</v>
      </c>
      <c r="G65124">
        <v>1</v>
      </c>
    </row>
    <row r="65125" spans="2:7" x14ac:dyDescent="0.25">
      <c r="B65125" t="s">
        <v>6736</v>
      </c>
      <c r="C65125" s="1" t="s">
        <v>26275</v>
      </c>
      <c r="D65125">
        <v>3</v>
      </c>
      <c r="E65125">
        <v>0</v>
      </c>
      <c r="F65125" s="25">
        <v>1</v>
      </c>
      <c r="G65125">
        <v>1</v>
      </c>
    </row>
    <row r="65126" spans="2:7" x14ac:dyDescent="0.25">
      <c r="B65126" t="s">
        <v>6736</v>
      </c>
      <c r="C65126" s="1" t="s">
        <v>26276</v>
      </c>
      <c r="D65126">
        <v>29</v>
      </c>
      <c r="E65126">
        <v>0</v>
      </c>
      <c r="F65126" s="25">
        <v>1</v>
      </c>
      <c r="G65126">
        <v>1</v>
      </c>
    </row>
    <row r="65127" spans="2:7" x14ac:dyDescent="0.25">
      <c r="B65127" t="s">
        <v>6736</v>
      </c>
      <c r="C65127" s="1" t="s">
        <v>26277</v>
      </c>
      <c r="D65127">
        <v>14</v>
      </c>
      <c r="E65127">
        <v>0</v>
      </c>
      <c r="F65127" s="25">
        <v>1</v>
      </c>
      <c r="G65127">
        <v>1</v>
      </c>
    </row>
    <row r="65128" spans="2:7" x14ac:dyDescent="0.25">
      <c r="B65128" t="s">
        <v>6736</v>
      </c>
      <c r="C65128" s="1" t="s">
        <v>26278</v>
      </c>
      <c r="D65128">
        <v>13</v>
      </c>
      <c r="E65128">
        <v>0</v>
      </c>
      <c r="F65128" s="25">
        <v>1</v>
      </c>
      <c r="G65128">
        <v>1</v>
      </c>
    </row>
    <row r="65129" spans="2:7" x14ac:dyDescent="0.25">
      <c r="B65129" t="s">
        <v>6736</v>
      </c>
      <c r="C65129" s="1" t="s">
        <v>26279</v>
      </c>
      <c r="D65129">
        <v>3</v>
      </c>
      <c r="E65129">
        <v>0</v>
      </c>
      <c r="F65129" s="25">
        <v>1</v>
      </c>
      <c r="G65129">
        <v>1</v>
      </c>
    </row>
    <row r="65130" spans="2:7" x14ac:dyDescent="0.25">
      <c r="B65130" t="s">
        <v>6736</v>
      </c>
      <c r="C65130" s="1" t="s">
        <v>26280</v>
      </c>
      <c r="D65130">
        <v>3</v>
      </c>
      <c r="E65130">
        <v>0</v>
      </c>
      <c r="F65130" s="25">
        <v>1</v>
      </c>
      <c r="G65130">
        <v>1</v>
      </c>
    </row>
    <row r="65131" spans="2:7" x14ac:dyDescent="0.25">
      <c r="B65131" t="s">
        <v>6736</v>
      </c>
      <c r="C65131" s="1" t="s">
        <v>26281</v>
      </c>
      <c r="D65131">
        <v>9</v>
      </c>
      <c r="E65131">
        <v>0</v>
      </c>
      <c r="F65131" s="25">
        <v>1</v>
      </c>
      <c r="G65131">
        <v>1</v>
      </c>
    </row>
    <row r="65132" spans="2:7" x14ac:dyDescent="0.25">
      <c r="B65132" t="s">
        <v>6736</v>
      </c>
      <c r="C65132" s="1" t="s">
        <v>26282</v>
      </c>
      <c r="D65132">
        <v>5</v>
      </c>
      <c r="E65132">
        <v>0</v>
      </c>
      <c r="F65132" s="25">
        <v>1</v>
      </c>
      <c r="G65132">
        <v>1</v>
      </c>
    </row>
    <row r="65133" spans="2:7" x14ac:dyDescent="0.25">
      <c r="B65133" t="s">
        <v>6736</v>
      </c>
      <c r="C65133" s="1" t="s">
        <v>26283</v>
      </c>
      <c r="D65133">
        <v>3</v>
      </c>
      <c r="E65133">
        <v>0</v>
      </c>
      <c r="F65133" s="25">
        <v>1</v>
      </c>
      <c r="G65133">
        <v>1</v>
      </c>
    </row>
    <row r="65134" spans="2:7" x14ac:dyDescent="0.25">
      <c r="B65134" t="s">
        <v>6736</v>
      </c>
      <c r="C65134" s="1" t="s">
        <v>26284</v>
      </c>
      <c r="D65134">
        <v>2</v>
      </c>
      <c r="E65134">
        <v>0</v>
      </c>
      <c r="F65134" s="25">
        <v>1</v>
      </c>
      <c r="G65134">
        <v>1</v>
      </c>
    </row>
    <row r="65135" spans="2:7" x14ac:dyDescent="0.25">
      <c r="B65135" t="s">
        <v>6736</v>
      </c>
      <c r="C65135" s="1" t="s">
        <v>26285</v>
      </c>
      <c r="D65135">
        <v>1</v>
      </c>
      <c r="E65135">
        <v>0</v>
      </c>
      <c r="F65135" s="25">
        <v>1</v>
      </c>
      <c r="G65135">
        <v>1</v>
      </c>
    </row>
    <row r="65136" spans="2:7" x14ac:dyDescent="0.25">
      <c r="B65136" t="s">
        <v>6736</v>
      </c>
      <c r="C65136" s="1" t="s">
        <v>26286</v>
      </c>
      <c r="D65136">
        <v>8</v>
      </c>
      <c r="E65136">
        <v>0</v>
      </c>
      <c r="F65136" s="25">
        <v>1</v>
      </c>
      <c r="G65136">
        <v>1</v>
      </c>
    </row>
    <row r="65137" spans="2:7" x14ac:dyDescent="0.25">
      <c r="B65137" t="s">
        <v>6736</v>
      </c>
      <c r="C65137" s="1" t="s">
        <v>26287</v>
      </c>
      <c r="D65137">
        <v>4</v>
      </c>
      <c r="E65137">
        <v>0</v>
      </c>
      <c r="F65137" s="25">
        <v>1</v>
      </c>
      <c r="G65137">
        <v>1</v>
      </c>
    </row>
    <row r="65138" spans="2:7" x14ac:dyDescent="0.25">
      <c r="B65138" t="s">
        <v>6736</v>
      </c>
      <c r="C65138" s="1" t="s">
        <v>26288</v>
      </c>
      <c r="D65138">
        <v>2</v>
      </c>
      <c r="E65138">
        <v>0</v>
      </c>
      <c r="F65138" s="25">
        <v>1</v>
      </c>
      <c r="G65138">
        <v>1</v>
      </c>
    </row>
    <row r="65139" spans="2:7" x14ac:dyDescent="0.25">
      <c r="B65139" t="s">
        <v>6736</v>
      </c>
      <c r="C65139" s="1" t="s">
        <v>26289</v>
      </c>
      <c r="D65139">
        <v>12</v>
      </c>
      <c r="E65139">
        <v>0</v>
      </c>
      <c r="F65139" s="25">
        <v>1</v>
      </c>
      <c r="G65139">
        <v>1</v>
      </c>
    </row>
    <row r="65140" spans="2:7" x14ac:dyDescent="0.25">
      <c r="B65140" t="s">
        <v>6736</v>
      </c>
      <c r="C65140" s="1" t="s">
        <v>26290</v>
      </c>
      <c r="D65140">
        <v>12</v>
      </c>
      <c r="E65140">
        <v>0</v>
      </c>
      <c r="F65140" s="25">
        <v>1</v>
      </c>
      <c r="G65140">
        <v>1</v>
      </c>
    </row>
    <row r="65141" spans="2:7" x14ac:dyDescent="0.25">
      <c r="B65141" t="s">
        <v>6736</v>
      </c>
      <c r="C65141" s="1" t="s">
        <v>26291</v>
      </c>
      <c r="D65141">
        <v>25</v>
      </c>
      <c r="E65141">
        <v>0</v>
      </c>
      <c r="F65141" s="25">
        <v>1</v>
      </c>
      <c r="G65141">
        <v>1</v>
      </c>
    </row>
    <row r="65142" spans="2:7" x14ac:dyDescent="0.25">
      <c r="B65142" t="s">
        <v>6736</v>
      </c>
      <c r="C65142" s="1" t="s">
        <v>26292</v>
      </c>
      <c r="D65142">
        <v>17</v>
      </c>
      <c r="E65142">
        <v>0</v>
      </c>
      <c r="F65142" s="25">
        <v>1</v>
      </c>
      <c r="G65142">
        <v>1</v>
      </c>
    </row>
    <row r="65143" spans="2:7" x14ac:dyDescent="0.25">
      <c r="B65143" t="s">
        <v>6736</v>
      </c>
      <c r="C65143" s="1" t="s">
        <v>26293</v>
      </c>
      <c r="D65143">
        <v>8</v>
      </c>
      <c r="E65143">
        <v>0</v>
      </c>
      <c r="F65143" s="25">
        <v>1</v>
      </c>
      <c r="G65143">
        <v>1</v>
      </c>
    </row>
    <row r="65144" spans="2:7" x14ac:dyDescent="0.25">
      <c r="B65144" t="s">
        <v>6736</v>
      </c>
      <c r="C65144" s="1" t="s">
        <v>26294</v>
      </c>
      <c r="D65144">
        <v>25</v>
      </c>
      <c r="E65144">
        <v>0</v>
      </c>
      <c r="F65144" s="25">
        <v>1</v>
      </c>
      <c r="G65144">
        <v>1</v>
      </c>
    </row>
    <row r="65145" spans="2:7" x14ac:dyDescent="0.25">
      <c r="B65145" t="s">
        <v>6736</v>
      </c>
      <c r="C65145" s="1" t="s">
        <v>26295</v>
      </c>
      <c r="D65145">
        <v>15</v>
      </c>
      <c r="E65145">
        <v>0</v>
      </c>
      <c r="F65145" s="25">
        <v>1</v>
      </c>
      <c r="G65145">
        <v>1</v>
      </c>
    </row>
    <row r="65146" spans="2:7" x14ac:dyDescent="0.25">
      <c r="B65146" t="s">
        <v>6736</v>
      </c>
      <c r="C65146" s="1" t="s">
        <v>26296</v>
      </c>
      <c r="D65146">
        <v>9</v>
      </c>
      <c r="E65146">
        <v>0</v>
      </c>
      <c r="F65146" s="25">
        <v>1</v>
      </c>
      <c r="G65146">
        <v>1</v>
      </c>
    </row>
    <row r="65147" spans="2:7" x14ac:dyDescent="0.25">
      <c r="B65147" t="s">
        <v>6736</v>
      </c>
      <c r="C65147" s="1" t="s">
        <v>26297</v>
      </c>
      <c r="D65147">
        <v>8</v>
      </c>
      <c r="E65147">
        <v>0</v>
      </c>
      <c r="F65147" s="25">
        <v>1</v>
      </c>
      <c r="G65147">
        <v>1</v>
      </c>
    </row>
    <row r="65148" spans="2:7" x14ac:dyDescent="0.25">
      <c r="B65148" t="s">
        <v>6736</v>
      </c>
      <c r="C65148" s="1" t="s">
        <v>26298</v>
      </c>
      <c r="D65148">
        <v>4</v>
      </c>
      <c r="E65148">
        <v>0</v>
      </c>
      <c r="F65148" s="25">
        <v>1</v>
      </c>
      <c r="G65148">
        <v>1</v>
      </c>
    </row>
    <row r="65149" spans="2:7" x14ac:dyDescent="0.25">
      <c r="B65149" t="s">
        <v>6736</v>
      </c>
      <c r="C65149" s="1" t="s">
        <v>26299</v>
      </c>
      <c r="D65149">
        <v>4</v>
      </c>
      <c r="E65149">
        <v>0</v>
      </c>
      <c r="F65149" s="25">
        <v>1</v>
      </c>
      <c r="G65149">
        <v>1</v>
      </c>
    </row>
    <row r="65150" spans="2:7" x14ac:dyDescent="0.25">
      <c r="B65150" t="s">
        <v>6736</v>
      </c>
      <c r="C65150" s="1" t="s">
        <v>26300</v>
      </c>
      <c r="D65150">
        <v>3</v>
      </c>
      <c r="E65150">
        <v>0</v>
      </c>
      <c r="F65150" s="25">
        <v>1</v>
      </c>
      <c r="G65150">
        <v>1</v>
      </c>
    </row>
    <row r="65151" spans="2:7" x14ac:dyDescent="0.25">
      <c r="B65151" t="s">
        <v>6736</v>
      </c>
      <c r="C65151" s="1" t="s">
        <v>26301</v>
      </c>
      <c r="D65151">
        <v>3</v>
      </c>
      <c r="E65151">
        <v>0</v>
      </c>
      <c r="F65151" s="25">
        <v>1</v>
      </c>
      <c r="G65151">
        <v>1</v>
      </c>
    </row>
    <row r="65152" spans="2:7" x14ac:dyDescent="0.25">
      <c r="B65152" t="s">
        <v>6736</v>
      </c>
      <c r="C65152" s="1" t="s">
        <v>26302</v>
      </c>
      <c r="D65152">
        <v>3</v>
      </c>
      <c r="E65152">
        <v>0</v>
      </c>
      <c r="F65152" s="25">
        <v>1</v>
      </c>
      <c r="G65152">
        <v>1</v>
      </c>
    </row>
    <row r="65153" spans="2:7" x14ac:dyDescent="0.25">
      <c r="B65153" t="s">
        <v>6736</v>
      </c>
      <c r="C65153" s="1" t="s">
        <v>26303</v>
      </c>
      <c r="D65153">
        <v>1</v>
      </c>
      <c r="E65153">
        <v>0</v>
      </c>
      <c r="F65153" s="25">
        <v>1</v>
      </c>
      <c r="G65153">
        <v>1</v>
      </c>
    </row>
    <row r="65154" spans="2:7" x14ac:dyDescent="0.25">
      <c r="B65154" t="s">
        <v>6736</v>
      </c>
      <c r="C65154" s="1" t="s">
        <v>26304</v>
      </c>
      <c r="D65154">
        <v>2</v>
      </c>
      <c r="E65154">
        <v>0</v>
      </c>
      <c r="F65154" s="25">
        <v>1</v>
      </c>
      <c r="G65154">
        <v>1</v>
      </c>
    </row>
    <row r="65155" spans="2:7" x14ac:dyDescent="0.25">
      <c r="B65155" t="s">
        <v>6736</v>
      </c>
      <c r="C65155" s="1" t="s">
        <v>26305</v>
      </c>
      <c r="D65155">
        <v>4</v>
      </c>
      <c r="E65155">
        <v>0</v>
      </c>
      <c r="F65155" s="25">
        <v>1</v>
      </c>
      <c r="G65155">
        <v>1</v>
      </c>
    </row>
    <row r="65156" spans="2:7" x14ac:dyDescent="0.25">
      <c r="B65156" t="s">
        <v>6736</v>
      </c>
      <c r="C65156" s="1" t="s">
        <v>26306</v>
      </c>
      <c r="D65156">
        <v>1</v>
      </c>
      <c r="E65156">
        <v>0</v>
      </c>
      <c r="F65156" s="25">
        <v>1</v>
      </c>
      <c r="G65156">
        <v>1</v>
      </c>
    </row>
    <row r="65157" spans="2:7" x14ac:dyDescent="0.25">
      <c r="B65157" t="s">
        <v>6736</v>
      </c>
      <c r="C65157" s="1" t="s">
        <v>26307</v>
      </c>
      <c r="D65157">
        <v>1</v>
      </c>
      <c r="E65157">
        <v>0</v>
      </c>
      <c r="F65157" s="25">
        <v>1</v>
      </c>
      <c r="G65157">
        <v>1</v>
      </c>
    </row>
    <row r="65158" spans="2:7" x14ac:dyDescent="0.25">
      <c r="B65158" t="s">
        <v>6736</v>
      </c>
      <c r="C65158" s="1" t="s">
        <v>26308</v>
      </c>
      <c r="D65158">
        <v>1</v>
      </c>
      <c r="E65158">
        <v>0</v>
      </c>
      <c r="F65158" s="25">
        <v>1</v>
      </c>
      <c r="G65158">
        <v>1</v>
      </c>
    </row>
    <row r="65159" spans="2:7" ht="30" x14ac:dyDescent="0.25">
      <c r="B65159" t="s">
        <v>6736</v>
      </c>
      <c r="C65159" s="1" t="s">
        <v>26309</v>
      </c>
      <c r="D65159">
        <v>5</v>
      </c>
      <c r="E65159">
        <v>0</v>
      </c>
      <c r="F65159" s="25">
        <v>1</v>
      </c>
      <c r="G65159">
        <v>1</v>
      </c>
    </row>
    <row r="65160" spans="2:7" ht="30" x14ac:dyDescent="0.25">
      <c r="B65160" t="s">
        <v>6736</v>
      </c>
      <c r="C65160" s="1" t="s">
        <v>26310</v>
      </c>
      <c r="D65160">
        <v>2</v>
      </c>
      <c r="E65160">
        <v>0</v>
      </c>
      <c r="F65160" s="25">
        <v>1</v>
      </c>
      <c r="G65160">
        <v>1</v>
      </c>
    </row>
    <row r="65161" spans="2:7" x14ac:dyDescent="0.25">
      <c r="B65161" t="s">
        <v>6736</v>
      </c>
      <c r="C65161" s="1" t="s">
        <v>26311</v>
      </c>
      <c r="D65161">
        <v>5</v>
      </c>
      <c r="E65161">
        <v>0</v>
      </c>
      <c r="F65161" s="25">
        <v>1</v>
      </c>
      <c r="G65161">
        <v>1</v>
      </c>
    </row>
    <row r="65162" spans="2:7" x14ac:dyDescent="0.25">
      <c r="B65162" t="s">
        <v>6736</v>
      </c>
      <c r="C65162" s="1" t="s">
        <v>26312</v>
      </c>
      <c r="D65162">
        <v>1</v>
      </c>
      <c r="E65162">
        <v>0</v>
      </c>
      <c r="F65162" s="25">
        <v>1</v>
      </c>
      <c r="G65162">
        <v>1</v>
      </c>
    </row>
    <row r="65163" spans="2:7" x14ac:dyDescent="0.25">
      <c r="B65163" t="s">
        <v>6736</v>
      </c>
      <c r="C65163" s="1" t="s">
        <v>26313</v>
      </c>
      <c r="D65163">
        <v>4</v>
      </c>
      <c r="E65163">
        <v>0</v>
      </c>
      <c r="F65163" s="25">
        <v>1</v>
      </c>
      <c r="G65163">
        <v>1</v>
      </c>
    </row>
    <row r="65164" spans="2:7" x14ac:dyDescent="0.25">
      <c r="B65164" t="s">
        <v>6736</v>
      </c>
      <c r="C65164" s="1" t="s">
        <v>26314</v>
      </c>
      <c r="D65164">
        <v>3</v>
      </c>
      <c r="E65164">
        <v>0</v>
      </c>
      <c r="F65164" s="25">
        <v>1</v>
      </c>
      <c r="G65164">
        <v>1</v>
      </c>
    </row>
    <row r="65165" spans="2:7" ht="30" x14ac:dyDescent="0.25">
      <c r="B65165" t="s">
        <v>6736</v>
      </c>
      <c r="C65165" s="1" t="s">
        <v>26315</v>
      </c>
      <c r="D65165">
        <v>3</v>
      </c>
      <c r="E65165">
        <v>0</v>
      </c>
      <c r="F65165" s="25">
        <v>1</v>
      </c>
      <c r="G65165">
        <v>1</v>
      </c>
    </row>
    <row r="65166" spans="2:7" x14ac:dyDescent="0.25">
      <c r="B65166" t="s">
        <v>6736</v>
      </c>
      <c r="C65166" s="1" t="s">
        <v>26316</v>
      </c>
      <c r="D65166">
        <v>2</v>
      </c>
      <c r="E65166">
        <v>0</v>
      </c>
      <c r="F65166" s="25">
        <v>1</v>
      </c>
      <c r="G65166">
        <v>1</v>
      </c>
    </row>
    <row r="65167" spans="2:7" x14ac:dyDescent="0.25">
      <c r="B65167" t="s">
        <v>6736</v>
      </c>
      <c r="C65167" s="1" t="s">
        <v>26317</v>
      </c>
      <c r="D65167">
        <v>2</v>
      </c>
      <c r="E65167">
        <v>0</v>
      </c>
      <c r="F65167" s="25">
        <v>1</v>
      </c>
      <c r="G65167">
        <v>1</v>
      </c>
    </row>
    <row r="65168" spans="2:7" x14ac:dyDescent="0.25">
      <c r="B65168" t="s">
        <v>6736</v>
      </c>
      <c r="C65168" s="1" t="s">
        <v>26318</v>
      </c>
      <c r="D65168">
        <v>5</v>
      </c>
      <c r="E65168">
        <v>0</v>
      </c>
      <c r="F65168" s="25">
        <v>1</v>
      </c>
      <c r="G65168">
        <v>1</v>
      </c>
    </row>
    <row r="65169" spans="2:7" x14ac:dyDescent="0.25">
      <c r="B65169" t="s">
        <v>6736</v>
      </c>
      <c r="C65169" s="1" t="s">
        <v>26319</v>
      </c>
      <c r="D65169">
        <v>4</v>
      </c>
      <c r="E65169">
        <v>0</v>
      </c>
      <c r="F65169" s="25">
        <v>1</v>
      </c>
      <c r="G65169">
        <v>1</v>
      </c>
    </row>
    <row r="65170" spans="2:7" x14ac:dyDescent="0.25">
      <c r="B65170" t="s">
        <v>6736</v>
      </c>
      <c r="C65170" s="1" t="s">
        <v>26320</v>
      </c>
      <c r="D65170">
        <v>1</v>
      </c>
      <c r="E65170">
        <v>0</v>
      </c>
      <c r="F65170" s="25">
        <v>1</v>
      </c>
      <c r="G65170">
        <v>1</v>
      </c>
    </row>
    <row r="65171" spans="2:7" x14ac:dyDescent="0.25">
      <c r="B65171" t="s">
        <v>6736</v>
      </c>
      <c r="C65171" s="1" t="s">
        <v>26321</v>
      </c>
      <c r="D65171">
        <v>1</v>
      </c>
      <c r="E65171">
        <v>0</v>
      </c>
      <c r="F65171" s="25">
        <v>1</v>
      </c>
      <c r="G65171">
        <v>1</v>
      </c>
    </row>
    <row r="65172" spans="2:7" x14ac:dyDescent="0.25">
      <c r="B65172" t="s">
        <v>6736</v>
      </c>
      <c r="C65172" s="1" t="s">
        <v>26322</v>
      </c>
      <c r="D65172">
        <v>1</v>
      </c>
      <c r="E65172">
        <v>0</v>
      </c>
      <c r="F65172" s="25">
        <v>1</v>
      </c>
      <c r="G65172">
        <v>1</v>
      </c>
    </row>
    <row r="65173" spans="2:7" ht="30" x14ac:dyDescent="0.25">
      <c r="B65173" t="s">
        <v>6736</v>
      </c>
      <c r="C65173" s="1" t="s">
        <v>26323</v>
      </c>
      <c r="D65173">
        <v>7</v>
      </c>
      <c r="E65173">
        <v>0</v>
      </c>
      <c r="F65173" s="25">
        <v>1</v>
      </c>
      <c r="G65173">
        <v>1</v>
      </c>
    </row>
    <row r="65174" spans="2:7" x14ac:dyDescent="0.25">
      <c r="B65174" t="s">
        <v>6736</v>
      </c>
      <c r="C65174" s="1" t="s">
        <v>30539</v>
      </c>
      <c r="D65174">
        <v>3</v>
      </c>
      <c r="E65174">
        <v>0</v>
      </c>
      <c r="F65174" s="25">
        <v>1</v>
      </c>
      <c r="G65174">
        <v>1</v>
      </c>
    </row>
    <row r="65175" spans="2:7" x14ac:dyDescent="0.25">
      <c r="B65175" t="s">
        <v>6736</v>
      </c>
      <c r="C65175" s="1" t="s">
        <v>30540</v>
      </c>
      <c r="D65175">
        <v>3</v>
      </c>
      <c r="E65175">
        <v>0</v>
      </c>
      <c r="F65175" s="25">
        <v>1</v>
      </c>
      <c r="G65175">
        <v>1</v>
      </c>
    </row>
    <row r="65176" spans="2:7" ht="30" x14ac:dyDescent="0.25">
      <c r="B65176" t="s">
        <v>6736</v>
      </c>
      <c r="C65176" s="1" t="s">
        <v>26329</v>
      </c>
      <c r="D65176">
        <v>5</v>
      </c>
      <c r="E65176">
        <v>0</v>
      </c>
      <c r="F65176" s="25">
        <v>1</v>
      </c>
      <c r="G65176">
        <v>1</v>
      </c>
    </row>
    <row r="65177" spans="2:7" ht="30" x14ac:dyDescent="0.25">
      <c r="B65177" t="s">
        <v>6736</v>
      </c>
      <c r="C65177" s="1" t="s">
        <v>26330</v>
      </c>
      <c r="D65177">
        <v>2</v>
      </c>
      <c r="E65177">
        <v>0</v>
      </c>
      <c r="F65177" s="25">
        <v>1</v>
      </c>
      <c r="G65177">
        <v>1</v>
      </c>
    </row>
    <row r="65178" spans="2:7" x14ac:dyDescent="0.25">
      <c r="B65178" t="s">
        <v>6736</v>
      </c>
      <c r="C65178" s="1" t="s">
        <v>26331</v>
      </c>
      <c r="D65178">
        <v>30</v>
      </c>
      <c r="E65178">
        <v>0</v>
      </c>
      <c r="F65178" s="25">
        <v>1</v>
      </c>
      <c r="G65178">
        <v>1</v>
      </c>
    </row>
    <row r="65179" spans="2:7" x14ac:dyDescent="0.25">
      <c r="B65179" t="s">
        <v>6736</v>
      </c>
      <c r="C65179" s="1" t="s">
        <v>26332</v>
      </c>
      <c r="D65179">
        <v>5</v>
      </c>
      <c r="E65179">
        <v>0</v>
      </c>
      <c r="F65179" s="25">
        <v>1</v>
      </c>
      <c r="G65179">
        <v>1</v>
      </c>
    </row>
    <row r="65180" spans="2:7" x14ac:dyDescent="0.25">
      <c r="B65180" t="s">
        <v>6736</v>
      </c>
      <c r="C65180" s="1" t="s">
        <v>26333</v>
      </c>
      <c r="D65180">
        <v>2</v>
      </c>
      <c r="E65180">
        <v>0</v>
      </c>
      <c r="F65180" s="25">
        <v>1</v>
      </c>
      <c r="G65180">
        <v>1</v>
      </c>
    </row>
    <row r="65181" spans="2:7" x14ac:dyDescent="0.25">
      <c r="B65181" t="s">
        <v>6736</v>
      </c>
      <c r="C65181" s="1" t="s">
        <v>26334</v>
      </c>
      <c r="D65181">
        <v>2</v>
      </c>
      <c r="E65181">
        <v>0</v>
      </c>
      <c r="F65181" s="25">
        <v>1</v>
      </c>
      <c r="G65181">
        <v>1</v>
      </c>
    </row>
    <row r="65182" spans="2:7" x14ac:dyDescent="0.25">
      <c r="B65182" t="s">
        <v>6736</v>
      </c>
      <c r="C65182" s="1" t="s">
        <v>26335</v>
      </c>
      <c r="D65182">
        <v>6</v>
      </c>
      <c r="E65182">
        <v>0</v>
      </c>
      <c r="F65182" s="25">
        <v>1</v>
      </c>
      <c r="G65182">
        <v>1</v>
      </c>
    </row>
    <row r="65183" spans="2:7" x14ac:dyDescent="0.25">
      <c r="B65183" t="s">
        <v>6736</v>
      </c>
      <c r="C65183" s="1" t="s">
        <v>26336</v>
      </c>
      <c r="D65183">
        <v>3</v>
      </c>
      <c r="E65183">
        <v>0</v>
      </c>
      <c r="F65183" s="25">
        <v>1</v>
      </c>
      <c r="G65183">
        <v>1</v>
      </c>
    </row>
    <row r="65184" spans="2:7" x14ac:dyDescent="0.25">
      <c r="B65184" t="s">
        <v>6736</v>
      </c>
      <c r="C65184" s="1" t="s">
        <v>26337</v>
      </c>
      <c r="D65184">
        <v>3</v>
      </c>
      <c r="E65184">
        <v>0</v>
      </c>
      <c r="F65184" s="25">
        <v>1</v>
      </c>
      <c r="G65184">
        <v>1</v>
      </c>
    </row>
    <row r="65185" spans="2:7" x14ac:dyDescent="0.25">
      <c r="B65185" t="s">
        <v>6736</v>
      </c>
      <c r="C65185" s="1" t="s">
        <v>26338</v>
      </c>
      <c r="D65185">
        <v>2</v>
      </c>
      <c r="E65185">
        <v>0</v>
      </c>
      <c r="F65185" s="25">
        <v>1</v>
      </c>
      <c r="G65185">
        <v>1</v>
      </c>
    </row>
    <row r="65186" spans="2:7" x14ac:dyDescent="0.25">
      <c r="B65186" t="s">
        <v>6736</v>
      </c>
      <c r="C65186" s="1" t="s">
        <v>26339</v>
      </c>
      <c r="D65186">
        <v>2</v>
      </c>
      <c r="E65186">
        <v>0</v>
      </c>
      <c r="F65186" s="25">
        <v>1</v>
      </c>
      <c r="G65186">
        <v>1</v>
      </c>
    </row>
    <row r="65187" spans="2:7" x14ac:dyDescent="0.25">
      <c r="B65187" t="s">
        <v>6736</v>
      </c>
      <c r="C65187" s="1" t="s">
        <v>26340</v>
      </c>
      <c r="D65187">
        <v>2</v>
      </c>
      <c r="E65187">
        <v>0</v>
      </c>
      <c r="F65187" s="25">
        <v>1</v>
      </c>
      <c r="G65187">
        <v>1</v>
      </c>
    </row>
    <row r="65188" spans="2:7" x14ac:dyDescent="0.25">
      <c r="B65188" t="s">
        <v>6736</v>
      </c>
      <c r="C65188" s="1" t="s">
        <v>26341</v>
      </c>
      <c r="D65188">
        <v>3</v>
      </c>
      <c r="E65188">
        <v>0</v>
      </c>
      <c r="F65188" s="25">
        <v>1</v>
      </c>
      <c r="G65188">
        <v>1</v>
      </c>
    </row>
    <row r="65189" spans="2:7" x14ac:dyDescent="0.25">
      <c r="B65189" t="s">
        <v>6736</v>
      </c>
      <c r="C65189" s="1" t="s">
        <v>26342</v>
      </c>
      <c r="D65189">
        <v>1</v>
      </c>
      <c r="E65189">
        <v>0</v>
      </c>
      <c r="F65189" s="25">
        <v>1</v>
      </c>
      <c r="G65189">
        <v>1</v>
      </c>
    </row>
    <row r="65190" spans="2:7" ht="30" x14ac:dyDescent="0.25">
      <c r="B65190" t="s">
        <v>6736</v>
      </c>
      <c r="C65190" s="1" t="s">
        <v>26343</v>
      </c>
      <c r="D65190">
        <v>2</v>
      </c>
      <c r="E65190">
        <v>0</v>
      </c>
      <c r="F65190" s="25">
        <v>1</v>
      </c>
      <c r="G65190">
        <v>1</v>
      </c>
    </row>
    <row r="65191" spans="2:7" ht="30" x14ac:dyDescent="0.25">
      <c r="B65191" t="s">
        <v>6736</v>
      </c>
      <c r="C65191" s="1" t="s">
        <v>26344</v>
      </c>
      <c r="D65191">
        <v>2</v>
      </c>
      <c r="E65191">
        <v>0</v>
      </c>
      <c r="F65191" s="25">
        <v>1</v>
      </c>
      <c r="G65191">
        <v>1</v>
      </c>
    </row>
    <row r="65192" spans="2:7" x14ac:dyDescent="0.25">
      <c r="B65192" t="s">
        <v>6736</v>
      </c>
      <c r="C65192" s="1" t="s">
        <v>26345</v>
      </c>
      <c r="D65192">
        <v>2</v>
      </c>
      <c r="E65192">
        <v>0</v>
      </c>
      <c r="F65192" s="25">
        <v>1</v>
      </c>
      <c r="G65192">
        <v>1</v>
      </c>
    </row>
    <row r="65193" spans="2:7" ht="30" x14ac:dyDescent="0.25">
      <c r="B65193" t="s">
        <v>6736</v>
      </c>
      <c r="C65193" s="1" t="s">
        <v>26346</v>
      </c>
      <c r="D65193">
        <v>2</v>
      </c>
      <c r="E65193">
        <v>0</v>
      </c>
      <c r="F65193" s="25">
        <v>1</v>
      </c>
      <c r="G65193">
        <v>1</v>
      </c>
    </row>
    <row r="65194" spans="2:7" x14ac:dyDescent="0.25">
      <c r="B65194" t="s">
        <v>6736</v>
      </c>
      <c r="C65194" s="1" t="s">
        <v>26347</v>
      </c>
      <c r="D65194">
        <v>2</v>
      </c>
      <c r="E65194">
        <v>0</v>
      </c>
      <c r="F65194" s="25">
        <v>1</v>
      </c>
      <c r="G65194">
        <v>1</v>
      </c>
    </row>
    <row r="65195" spans="2:7" ht="30" x14ac:dyDescent="0.25">
      <c r="B65195" t="s">
        <v>6736</v>
      </c>
      <c r="C65195" s="1" t="s">
        <v>26348</v>
      </c>
      <c r="D65195">
        <v>2</v>
      </c>
      <c r="E65195">
        <v>0</v>
      </c>
      <c r="F65195" s="25">
        <v>1</v>
      </c>
      <c r="G65195">
        <v>1</v>
      </c>
    </row>
    <row r="65196" spans="2:7" x14ac:dyDescent="0.25">
      <c r="B65196" t="s">
        <v>6736</v>
      </c>
      <c r="C65196" s="1" t="s">
        <v>26349</v>
      </c>
      <c r="D65196">
        <v>19</v>
      </c>
      <c r="E65196">
        <v>0</v>
      </c>
      <c r="F65196" s="25">
        <v>1</v>
      </c>
      <c r="G65196">
        <v>1</v>
      </c>
    </row>
    <row r="65197" spans="2:7" x14ac:dyDescent="0.25">
      <c r="B65197" t="s">
        <v>6736</v>
      </c>
      <c r="C65197" s="1" t="s">
        <v>26350</v>
      </c>
      <c r="D65197">
        <v>11</v>
      </c>
      <c r="E65197">
        <v>0</v>
      </c>
      <c r="F65197" s="25">
        <v>1</v>
      </c>
      <c r="G65197">
        <v>1</v>
      </c>
    </row>
    <row r="65198" spans="2:7" x14ac:dyDescent="0.25">
      <c r="B65198" t="s">
        <v>6736</v>
      </c>
      <c r="C65198" s="1" t="s">
        <v>26351</v>
      </c>
      <c r="D65198">
        <v>7</v>
      </c>
      <c r="E65198">
        <v>0</v>
      </c>
      <c r="F65198" s="25">
        <v>1</v>
      </c>
      <c r="G65198">
        <v>1</v>
      </c>
    </row>
    <row r="65199" spans="2:7" ht="30" x14ac:dyDescent="0.25">
      <c r="B65199" t="s">
        <v>6736</v>
      </c>
      <c r="C65199" s="1" t="s">
        <v>26352</v>
      </c>
      <c r="D65199">
        <v>2</v>
      </c>
      <c r="E65199">
        <v>0</v>
      </c>
      <c r="F65199" s="25">
        <v>1</v>
      </c>
      <c r="G65199">
        <v>1</v>
      </c>
    </row>
    <row r="65200" spans="2:7" x14ac:dyDescent="0.25">
      <c r="B65200" t="s">
        <v>6736</v>
      </c>
      <c r="C65200" s="1" t="s">
        <v>26353</v>
      </c>
      <c r="D65200">
        <v>15</v>
      </c>
      <c r="E65200">
        <v>0</v>
      </c>
      <c r="F65200" s="25">
        <v>1</v>
      </c>
      <c r="G65200">
        <v>1</v>
      </c>
    </row>
    <row r="65201" spans="2:7" x14ac:dyDescent="0.25">
      <c r="B65201" t="s">
        <v>6736</v>
      </c>
      <c r="C65201" s="1" t="s">
        <v>26354</v>
      </c>
      <c r="D65201">
        <v>5</v>
      </c>
      <c r="E65201">
        <v>0</v>
      </c>
      <c r="F65201" s="25">
        <v>1</v>
      </c>
      <c r="G65201">
        <v>1</v>
      </c>
    </row>
    <row r="65202" spans="2:7" x14ac:dyDescent="0.25">
      <c r="B65202" t="s">
        <v>6736</v>
      </c>
      <c r="C65202" s="1" t="s">
        <v>26355</v>
      </c>
      <c r="D65202">
        <v>9</v>
      </c>
      <c r="E65202">
        <v>0</v>
      </c>
      <c r="F65202" s="25">
        <v>1</v>
      </c>
      <c r="G65202">
        <v>1</v>
      </c>
    </row>
    <row r="65203" spans="2:7" x14ac:dyDescent="0.25">
      <c r="B65203" t="s">
        <v>6736</v>
      </c>
      <c r="C65203" s="1" t="s">
        <v>26356</v>
      </c>
      <c r="D65203">
        <v>2</v>
      </c>
      <c r="E65203">
        <v>0</v>
      </c>
      <c r="F65203" s="25">
        <v>1</v>
      </c>
      <c r="G65203">
        <v>1</v>
      </c>
    </row>
    <row r="65204" spans="2:7" x14ac:dyDescent="0.25">
      <c r="B65204" t="s">
        <v>6736</v>
      </c>
      <c r="C65204" s="1" t="s">
        <v>26357</v>
      </c>
      <c r="D65204">
        <v>2</v>
      </c>
      <c r="E65204">
        <v>0</v>
      </c>
      <c r="F65204" s="25">
        <v>1</v>
      </c>
      <c r="G65204">
        <v>1</v>
      </c>
    </row>
    <row r="65205" spans="2:7" x14ac:dyDescent="0.25">
      <c r="B65205" t="s">
        <v>6736</v>
      </c>
      <c r="C65205" s="1" t="s">
        <v>26358</v>
      </c>
      <c r="D65205">
        <v>1</v>
      </c>
      <c r="E65205">
        <v>0</v>
      </c>
      <c r="F65205" s="25">
        <v>1</v>
      </c>
      <c r="G65205">
        <v>1</v>
      </c>
    </row>
    <row r="65206" spans="2:7" x14ac:dyDescent="0.25">
      <c r="B65206" t="s">
        <v>6736</v>
      </c>
      <c r="C65206" s="1" t="s">
        <v>26359</v>
      </c>
      <c r="D65206">
        <v>1</v>
      </c>
      <c r="E65206">
        <v>0</v>
      </c>
      <c r="F65206" s="25">
        <v>1</v>
      </c>
      <c r="G65206">
        <v>1</v>
      </c>
    </row>
    <row r="65207" spans="2:7" ht="30" x14ac:dyDescent="0.25">
      <c r="B65207" t="s">
        <v>6736</v>
      </c>
      <c r="C65207" s="1" t="s">
        <v>26360</v>
      </c>
      <c r="D65207">
        <v>3</v>
      </c>
      <c r="E65207">
        <v>0</v>
      </c>
      <c r="F65207" s="25">
        <v>1</v>
      </c>
      <c r="G65207">
        <v>1</v>
      </c>
    </row>
    <row r="65208" spans="2:7" x14ac:dyDescent="0.25">
      <c r="B65208" t="s">
        <v>6736</v>
      </c>
      <c r="C65208" s="1" t="s">
        <v>26361</v>
      </c>
      <c r="D65208">
        <v>6</v>
      </c>
      <c r="E65208">
        <v>0</v>
      </c>
      <c r="F65208" s="25">
        <v>1</v>
      </c>
      <c r="G65208">
        <v>1</v>
      </c>
    </row>
    <row r="65209" spans="2:7" x14ac:dyDescent="0.25">
      <c r="B65209" t="s">
        <v>6736</v>
      </c>
      <c r="C65209" s="1" t="s">
        <v>26362</v>
      </c>
      <c r="D65209">
        <v>2</v>
      </c>
      <c r="E65209">
        <v>0</v>
      </c>
      <c r="F65209" s="25">
        <v>1</v>
      </c>
      <c r="G65209">
        <v>1</v>
      </c>
    </row>
    <row r="65210" spans="2:7" x14ac:dyDescent="0.25">
      <c r="B65210" t="s">
        <v>6736</v>
      </c>
      <c r="C65210" s="1" t="s">
        <v>26364</v>
      </c>
      <c r="D65210">
        <v>15</v>
      </c>
      <c r="E65210">
        <v>0</v>
      </c>
      <c r="F65210" s="25">
        <v>1</v>
      </c>
      <c r="G65210">
        <v>1</v>
      </c>
    </row>
    <row r="65211" spans="2:7" x14ac:dyDescent="0.25">
      <c r="B65211" t="s">
        <v>6736</v>
      </c>
      <c r="C65211" s="1" t="s">
        <v>26365</v>
      </c>
      <c r="D65211">
        <v>1</v>
      </c>
      <c r="E65211">
        <v>0</v>
      </c>
      <c r="F65211" s="25">
        <v>1</v>
      </c>
      <c r="G65211">
        <v>1</v>
      </c>
    </row>
    <row r="65212" spans="2:7" x14ac:dyDescent="0.25">
      <c r="B65212" t="s">
        <v>6736</v>
      </c>
      <c r="C65212" s="1" t="s">
        <v>26366</v>
      </c>
      <c r="D65212">
        <v>6</v>
      </c>
      <c r="E65212">
        <v>0</v>
      </c>
      <c r="F65212" s="25">
        <v>1</v>
      </c>
      <c r="G65212">
        <v>1</v>
      </c>
    </row>
    <row r="65213" spans="2:7" x14ac:dyDescent="0.25">
      <c r="B65213" t="s">
        <v>6736</v>
      </c>
      <c r="C65213" s="1" t="s">
        <v>26367</v>
      </c>
      <c r="D65213">
        <v>4</v>
      </c>
      <c r="E65213">
        <v>0</v>
      </c>
      <c r="F65213" s="25">
        <v>1</v>
      </c>
      <c r="G65213">
        <v>1</v>
      </c>
    </row>
    <row r="65214" spans="2:7" x14ac:dyDescent="0.25">
      <c r="B65214" t="s">
        <v>6736</v>
      </c>
      <c r="C65214" s="1" t="s">
        <v>26368</v>
      </c>
      <c r="D65214">
        <v>9</v>
      </c>
      <c r="E65214">
        <v>0</v>
      </c>
      <c r="F65214" s="25">
        <v>1</v>
      </c>
      <c r="G65214">
        <v>1</v>
      </c>
    </row>
    <row r="65215" spans="2:7" x14ac:dyDescent="0.25">
      <c r="B65215" t="s">
        <v>6736</v>
      </c>
      <c r="C65215" s="1" t="s">
        <v>26369</v>
      </c>
      <c r="D65215">
        <v>10</v>
      </c>
      <c r="E65215">
        <v>0</v>
      </c>
      <c r="F65215" s="25">
        <v>1</v>
      </c>
      <c r="G65215">
        <v>1</v>
      </c>
    </row>
    <row r="65216" spans="2:7" x14ac:dyDescent="0.25">
      <c r="B65216" t="s">
        <v>6736</v>
      </c>
      <c r="C65216" s="1" t="s">
        <v>26370</v>
      </c>
      <c r="D65216">
        <v>2</v>
      </c>
      <c r="E65216">
        <v>0</v>
      </c>
      <c r="F65216" s="25">
        <v>1</v>
      </c>
      <c r="G65216">
        <v>1</v>
      </c>
    </row>
    <row r="65217" spans="2:7" x14ac:dyDescent="0.25">
      <c r="B65217" t="s">
        <v>6736</v>
      </c>
      <c r="C65217" s="1" t="s">
        <v>26371</v>
      </c>
      <c r="D65217">
        <v>1</v>
      </c>
      <c r="E65217">
        <v>0</v>
      </c>
      <c r="F65217" s="25">
        <v>1</v>
      </c>
      <c r="G65217">
        <v>1</v>
      </c>
    </row>
    <row r="65218" spans="2:7" x14ac:dyDescent="0.25">
      <c r="B65218" t="s">
        <v>6736</v>
      </c>
      <c r="C65218" s="1" t="s">
        <v>26372</v>
      </c>
      <c r="D65218">
        <v>1</v>
      </c>
      <c r="E65218">
        <v>0</v>
      </c>
      <c r="F65218" s="25">
        <v>1</v>
      </c>
      <c r="G65218">
        <v>1</v>
      </c>
    </row>
    <row r="65219" spans="2:7" x14ac:dyDescent="0.25">
      <c r="B65219" t="s">
        <v>6736</v>
      </c>
      <c r="C65219" s="1" t="s">
        <v>26373</v>
      </c>
      <c r="D65219">
        <v>9</v>
      </c>
      <c r="E65219">
        <v>0</v>
      </c>
      <c r="F65219" s="25">
        <v>1</v>
      </c>
      <c r="G65219">
        <v>1</v>
      </c>
    </row>
    <row r="65220" spans="2:7" x14ac:dyDescent="0.25">
      <c r="B65220" t="s">
        <v>6736</v>
      </c>
      <c r="C65220" s="1" t="s">
        <v>26374</v>
      </c>
      <c r="D65220">
        <v>9</v>
      </c>
      <c r="E65220">
        <v>0</v>
      </c>
      <c r="F65220" s="25">
        <v>1</v>
      </c>
      <c r="G65220">
        <v>1</v>
      </c>
    </row>
    <row r="65221" spans="2:7" x14ac:dyDescent="0.25">
      <c r="B65221" t="s">
        <v>6736</v>
      </c>
      <c r="C65221" s="1" t="s">
        <v>26375</v>
      </c>
      <c r="D65221">
        <v>45</v>
      </c>
      <c r="E65221">
        <v>0</v>
      </c>
      <c r="F65221" s="25">
        <v>1</v>
      </c>
      <c r="G65221">
        <v>1</v>
      </c>
    </row>
    <row r="65222" spans="2:7" x14ac:dyDescent="0.25">
      <c r="B65222" t="s">
        <v>6736</v>
      </c>
      <c r="C65222" s="1" t="s">
        <v>26376</v>
      </c>
      <c r="D65222">
        <v>12</v>
      </c>
      <c r="E65222">
        <v>0</v>
      </c>
      <c r="F65222" s="25">
        <v>1</v>
      </c>
      <c r="G65222">
        <v>1</v>
      </c>
    </row>
    <row r="65223" spans="2:7" x14ac:dyDescent="0.25">
      <c r="B65223" t="s">
        <v>6736</v>
      </c>
      <c r="C65223" s="1" t="s">
        <v>26377</v>
      </c>
      <c r="D65223">
        <v>23</v>
      </c>
      <c r="E65223">
        <v>0</v>
      </c>
      <c r="F65223" s="25">
        <v>1</v>
      </c>
      <c r="G65223">
        <v>1</v>
      </c>
    </row>
    <row r="65224" spans="2:7" x14ac:dyDescent="0.25">
      <c r="B65224" t="s">
        <v>6736</v>
      </c>
      <c r="C65224" s="1" t="s">
        <v>26378</v>
      </c>
      <c r="D65224">
        <v>46</v>
      </c>
      <c r="E65224">
        <v>0</v>
      </c>
      <c r="F65224" s="25">
        <v>1</v>
      </c>
      <c r="G65224">
        <v>1</v>
      </c>
    </row>
    <row r="65225" spans="2:7" x14ac:dyDescent="0.25">
      <c r="B65225" t="s">
        <v>6736</v>
      </c>
      <c r="C65225" s="1" t="s">
        <v>26379</v>
      </c>
      <c r="D65225">
        <v>2</v>
      </c>
      <c r="E65225">
        <v>0</v>
      </c>
      <c r="F65225" s="25">
        <v>1</v>
      </c>
      <c r="G65225">
        <v>1</v>
      </c>
    </row>
    <row r="65226" spans="2:7" x14ac:dyDescent="0.25">
      <c r="B65226" t="s">
        <v>6736</v>
      </c>
      <c r="C65226" s="1" t="s">
        <v>26380</v>
      </c>
      <c r="D65226">
        <v>1</v>
      </c>
      <c r="E65226">
        <v>0</v>
      </c>
      <c r="F65226" s="25">
        <v>1</v>
      </c>
      <c r="G65226">
        <v>1</v>
      </c>
    </row>
    <row r="65227" spans="2:7" x14ac:dyDescent="0.25">
      <c r="B65227" t="s">
        <v>6736</v>
      </c>
      <c r="C65227" s="1" t="s">
        <v>26381</v>
      </c>
      <c r="D65227">
        <v>2</v>
      </c>
      <c r="E65227">
        <v>0</v>
      </c>
      <c r="F65227" s="25">
        <v>1</v>
      </c>
      <c r="G65227">
        <v>1</v>
      </c>
    </row>
    <row r="65228" spans="2:7" x14ac:dyDescent="0.25">
      <c r="B65228" t="s">
        <v>6736</v>
      </c>
      <c r="C65228" s="1" t="s">
        <v>26382</v>
      </c>
      <c r="D65228">
        <v>1</v>
      </c>
      <c r="E65228">
        <v>0</v>
      </c>
      <c r="F65228" s="25">
        <v>1</v>
      </c>
      <c r="G65228">
        <v>1</v>
      </c>
    </row>
    <row r="65229" spans="2:7" x14ac:dyDescent="0.25">
      <c r="B65229" t="s">
        <v>6736</v>
      </c>
      <c r="C65229" s="1" t="s">
        <v>26383</v>
      </c>
      <c r="D65229">
        <v>1</v>
      </c>
      <c r="E65229">
        <v>0</v>
      </c>
      <c r="F65229" s="25">
        <v>1</v>
      </c>
      <c r="G65229">
        <v>1</v>
      </c>
    </row>
    <row r="65230" spans="2:7" x14ac:dyDescent="0.25">
      <c r="B65230" t="s">
        <v>6736</v>
      </c>
      <c r="C65230" s="1" t="s">
        <v>26384</v>
      </c>
      <c r="D65230">
        <v>17</v>
      </c>
      <c r="E65230">
        <v>0</v>
      </c>
      <c r="F65230" s="25">
        <v>1</v>
      </c>
      <c r="G65230">
        <v>1</v>
      </c>
    </row>
    <row r="65231" spans="2:7" x14ac:dyDescent="0.25">
      <c r="B65231" t="s">
        <v>6736</v>
      </c>
      <c r="C65231" s="1" t="s">
        <v>26385</v>
      </c>
      <c r="D65231">
        <v>8</v>
      </c>
      <c r="E65231">
        <v>0</v>
      </c>
      <c r="F65231" s="25">
        <v>1</v>
      </c>
      <c r="G65231">
        <v>1</v>
      </c>
    </row>
    <row r="65232" spans="2:7" x14ac:dyDescent="0.25">
      <c r="B65232" t="s">
        <v>6736</v>
      </c>
      <c r="C65232" s="1" t="s">
        <v>26386</v>
      </c>
      <c r="D65232">
        <v>4</v>
      </c>
      <c r="E65232">
        <v>0</v>
      </c>
      <c r="F65232" s="25">
        <v>1</v>
      </c>
      <c r="G65232">
        <v>1</v>
      </c>
    </row>
    <row r="65233" spans="2:7" x14ac:dyDescent="0.25">
      <c r="B65233" t="s">
        <v>6736</v>
      </c>
      <c r="C65233" s="1" t="s">
        <v>26387</v>
      </c>
      <c r="D65233">
        <v>4</v>
      </c>
      <c r="E65233">
        <v>0</v>
      </c>
      <c r="F65233" s="25">
        <v>1</v>
      </c>
      <c r="G65233">
        <v>1</v>
      </c>
    </row>
    <row r="65234" spans="2:7" x14ac:dyDescent="0.25">
      <c r="B65234" t="s">
        <v>6736</v>
      </c>
      <c r="C65234" s="1" t="s">
        <v>26388</v>
      </c>
      <c r="D65234">
        <v>3</v>
      </c>
      <c r="E65234">
        <v>0</v>
      </c>
      <c r="F65234" s="25">
        <v>1</v>
      </c>
      <c r="G65234">
        <v>1</v>
      </c>
    </row>
    <row r="65235" spans="2:7" x14ac:dyDescent="0.25">
      <c r="B65235" t="s">
        <v>6736</v>
      </c>
      <c r="C65235" s="1" t="s">
        <v>26389</v>
      </c>
      <c r="D65235">
        <v>1</v>
      </c>
      <c r="E65235">
        <v>0</v>
      </c>
      <c r="F65235" s="25">
        <v>1</v>
      </c>
      <c r="G65235">
        <v>1</v>
      </c>
    </row>
    <row r="65236" spans="2:7" x14ac:dyDescent="0.25">
      <c r="B65236" t="s">
        <v>6736</v>
      </c>
      <c r="C65236" s="1" t="s">
        <v>7234</v>
      </c>
      <c r="D65236">
        <v>39</v>
      </c>
      <c r="E65236">
        <v>0</v>
      </c>
      <c r="F65236" s="25">
        <v>1</v>
      </c>
      <c r="G65236">
        <v>1</v>
      </c>
    </row>
    <row r="65237" spans="2:7" x14ac:dyDescent="0.25">
      <c r="B65237" t="s">
        <v>6736</v>
      </c>
      <c r="C65237" s="1" t="s">
        <v>7244</v>
      </c>
      <c r="D65237">
        <v>8</v>
      </c>
      <c r="E65237">
        <v>0</v>
      </c>
      <c r="F65237" s="25">
        <v>1</v>
      </c>
      <c r="G65237">
        <v>1</v>
      </c>
    </row>
    <row r="65238" spans="2:7" x14ac:dyDescent="0.25">
      <c r="B65238" t="s">
        <v>6736</v>
      </c>
      <c r="C65238" s="1" t="s">
        <v>26390</v>
      </c>
      <c r="D65238">
        <v>19</v>
      </c>
      <c r="E65238">
        <v>0</v>
      </c>
      <c r="F65238" s="25">
        <v>1</v>
      </c>
      <c r="G65238">
        <v>1</v>
      </c>
    </row>
    <row r="65239" spans="2:7" x14ac:dyDescent="0.25">
      <c r="B65239" t="s">
        <v>6736</v>
      </c>
      <c r="C65239" s="1" t="s">
        <v>26391</v>
      </c>
      <c r="D65239">
        <v>12</v>
      </c>
      <c r="E65239">
        <v>0</v>
      </c>
      <c r="F65239" s="25">
        <v>1</v>
      </c>
      <c r="G65239">
        <v>1</v>
      </c>
    </row>
    <row r="65240" spans="2:7" x14ac:dyDescent="0.25">
      <c r="B65240" t="s">
        <v>6736</v>
      </c>
      <c r="C65240" s="1" t="s">
        <v>26392</v>
      </c>
      <c r="D65240">
        <v>5</v>
      </c>
      <c r="E65240">
        <v>0</v>
      </c>
      <c r="F65240" s="25">
        <v>1</v>
      </c>
      <c r="G65240">
        <v>1</v>
      </c>
    </row>
    <row r="65241" spans="2:7" x14ac:dyDescent="0.25">
      <c r="B65241" t="s">
        <v>6736</v>
      </c>
      <c r="C65241" s="1" t="s">
        <v>26393</v>
      </c>
      <c r="D65241">
        <v>7</v>
      </c>
      <c r="E65241">
        <v>0</v>
      </c>
      <c r="F65241" s="25">
        <v>1</v>
      </c>
      <c r="G65241">
        <v>1</v>
      </c>
    </row>
    <row r="65242" spans="2:7" x14ac:dyDescent="0.25">
      <c r="B65242" t="s">
        <v>6736</v>
      </c>
      <c r="C65242" s="1" t="s">
        <v>26394</v>
      </c>
      <c r="D65242">
        <v>1</v>
      </c>
      <c r="E65242">
        <v>0</v>
      </c>
      <c r="F65242" s="25">
        <v>1</v>
      </c>
      <c r="G65242">
        <v>1</v>
      </c>
    </row>
    <row r="65243" spans="2:7" x14ac:dyDescent="0.25">
      <c r="B65243" t="s">
        <v>6736</v>
      </c>
      <c r="C65243" s="1" t="s">
        <v>26397</v>
      </c>
      <c r="D65243">
        <v>83</v>
      </c>
      <c r="E65243">
        <v>0</v>
      </c>
      <c r="F65243" s="25">
        <v>1</v>
      </c>
      <c r="G65243">
        <v>1</v>
      </c>
    </row>
    <row r="65244" spans="2:7" x14ac:dyDescent="0.25">
      <c r="B65244" t="s">
        <v>6736</v>
      </c>
      <c r="C65244" s="1" t="s">
        <v>26398</v>
      </c>
      <c r="D65244">
        <v>6</v>
      </c>
      <c r="E65244">
        <v>0</v>
      </c>
      <c r="F65244" s="25">
        <v>1</v>
      </c>
      <c r="G65244">
        <v>1</v>
      </c>
    </row>
    <row r="65245" spans="2:7" x14ac:dyDescent="0.25">
      <c r="B65245" t="s">
        <v>6736</v>
      </c>
      <c r="C65245" s="1" t="s">
        <v>26400</v>
      </c>
      <c r="D65245">
        <v>17</v>
      </c>
      <c r="E65245">
        <v>0</v>
      </c>
      <c r="F65245" s="25">
        <v>1</v>
      </c>
      <c r="G65245">
        <v>1</v>
      </c>
    </row>
    <row r="65246" spans="2:7" x14ac:dyDescent="0.25">
      <c r="B65246" t="s">
        <v>6736</v>
      </c>
      <c r="C65246" s="1" t="s">
        <v>26401</v>
      </c>
      <c r="D65246">
        <v>6</v>
      </c>
      <c r="E65246">
        <v>0</v>
      </c>
      <c r="F65246" s="25">
        <v>1</v>
      </c>
      <c r="G65246">
        <v>1</v>
      </c>
    </row>
    <row r="65247" spans="2:7" x14ac:dyDescent="0.25">
      <c r="B65247" t="s">
        <v>6736</v>
      </c>
      <c r="C65247" s="1" t="s">
        <v>26402</v>
      </c>
      <c r="D65247">
        <v>10</v>
      </c>
      <c r="E65247">
        <v>0</v>
      </c>
      <c r="F65247" s="25">
        <v>1</v>
      </c>
      <c r="G65247">
        <v>1</v>
      </c>
    </row>
    <row r="65248" spans="2:7" x14ac:dyDescent="0.25">
      <c r="B65248" t="s">
        <v>6736</v>
      </c>
      <c r="C65248" s="1" t="s">
        <v>26403</v>
      </c>
      <c r="D65248">
        <v>6</v>
      </c>
      <c r="E65248">
        <v>0</v>
      </c>
      <c r="F65248" s="25">
        <v>1</v>
      </c>
      <c r="G65248">
        <v>1</v>
      </c>
    </row>
    <row r="65249" spans="2:7" x14ac:dyDescent="0.25">
      <c r="B65249" t="s">
        <v>6736</v>
      </c>
      <c r="C65249" s="1" t="s">
        <v>26404</v>
      </c>
      <c r="D65249">
        <v>1</v>
      </c>
      <c r="E65249">
        <v>0</v>
      </c>
      <c r="F65249" s="25">
        <v>1</v>
      </c>
      <c r="G65249">
        <v>1</v>
      </c>
    </row>
    <row r="65250" spans="2:7" x14ac:dyDescent="0.25">
      <c r="B65250" t="s">
        <v>6736</v>
      </c>
      <c r="C65250" s="1" t="s">
        <v>26405</v>
      </c>
      <c r="D65250">
        <v>2</v>
      </c>
      <c r="E65250">
        <v>0</v>
      </c>
      <c r="F65250" s="25">
        <v>1</v>
      </c>
      <c r="G65250">
        <v>1</v>
      </c>
    </row>
    <row r="65251" spans="2:7" x14ac:dyDescent="0.25">
      <c r="B65251" t="s">
        <v>6736</v>
      </c>
      <c r="C65251" s="1" t="s">
        <v>26406</v>
      </c>
      <c r="D65251">
        <v>3</v>
      </c>
      <c r="E65251">
        <v>0</v>
      </c>
      <c r="F65251" s="25">
        <v>1</v>
      </c>
      <c r="G65251">
        <v>1</v>
      </c>
    </row>
    <row r="65252" spans="2:7" x14ac:dyDescent="0.25">
      <c r="B65252" t="s">
        <v>6736</v>
      </c>
      <c r="C65252" s="1" t="s">
        <v>26407</v>
      </c>
      <c r="D65252">
        <v>6</v>
      </c>
      <c r="E65252">
        <v>0</v>
      </c>
      <c r="F65252" s="25">
        <v>1</v>
      </c>
      <c r="G65252">
        <v>1</v>
      </c>
    </row>
    <row r="65253" spans="2:7" ht="30" x14ac:dyDescent="0.25">
      <c r="B65253" t="s">
        <v>6736</v>
      </c>
      <c r="C65253" s="1" t="s">
        <v>26408</v>
      </c>
      <c r="D65253">
        <v>1</v>
      </c>
      <c r="E65253">
        <v>0</v>
      </c>
      <c r="F65253" s="25">
        <v>1</v>
      </c>
      <c r="G65253">
        <v>1</v>
      </c>
    </row>
    <row r="65254" spans="2:7" x14ac:dyDescent="0.25">
      <c r="B65254" t="s">
        <v>6736</v>
      </c>
      <c r="C65254" s="1" t="s">
        <v>30541</v>
      </c>
      <c r="D65254">
        <v>1</v>
      </c>
      <c r="E65254">
        <v>0</v>
      </c>
      <c r="F65254" s="25">
        <v>1</v>
      </c>
      <c r="G65254">
        <v>1</v>
      </c>
    </row>
    <row r="65255" spans="2:7" x14ac:dyDescent="0.25">
      <c r="B65255" t="s">
        <v>6736</v>
      </c>
      <c r="C65255" s="1" t="s">
        <v>26409</v>
      </c>
      <c r="D65255">
        <v>2</v>
      </c>
      <c r="E65255">
        <v>0</v>
      </c>
      <c r="F65255" s="25">
        <v>1</v>
      </c>
      <c r="G65255">
        <v>1</v>
      </c>
    </row>
    <row r="65256" spans="2:7" x14ac:dyDescent="0.25">
      <c r="B65256" t="s">
        <v>6736</v>
      </c>
      <c r="C65256" s="1" t="s">
        <v>26410</v>
      </c>
      <c r="D65256">
        <v>2</v>
      </c>
      <c r="E65256">
        <v>0</v>
      </c>
      <c r="F65256" s="25">
        <v>1</v>
      </c>
      <c r="G65256">
        <v>1</v>
      </c>
    </row>
    <row r="65257" spans="2:7" x14ac:dyDescent="0.25">
      <c r="B65257" t="s">
        <v>6736</v>
      </c>
      <c r="C65257" s="1" t="s">
        <v>26411</v>
      </c>
      <c r="D65257">
        <v>43</v>
      </c>
      <c r="E65257">
        <v>0</v>
      </c>
      <c r="F65257" s="25">
        <v>1</v>
      </c>
      <c r="G65257">
        <v>1</v>
      </c>
    </row>
    <row r="65258" spans="2:7" x14ac:dyDescent="0.25">
      <c r="B65258" t="s">
        <v>6736</v>
      </c>
      <c r="C65258" s="1" t="s">
        <v>26412</v>
      </c>
      <c r="D65258">
        <v>5</v>
      </c>
      <c r="E65258">
        <v>0</v>
      </c>
      <c r="F65258" s="25">
        <v>1</v>
      </c>
      <c r="G65258">
        <v>1</v>
      </c>
    </row>
    <row r="65259" spans="2:7" x14ac:dyDescent="0.25">
      <c r="B65259" t="s">
        <v>6736</v>
      </c>
      <c r="C65259" s="1" t="s">
        <v>26413</v>
      </c>
      <c r="D65259">
        <v>3</v>
      </c>
      <c r="E65259">
        <v>0</v>
      </c>
      <c r="F65259" s="25">
        <v>1</v>
      </c>
      <c r="G65259">
        <v>1</v>
      </c>
    </row>
    <row r="65260" spans="2:7" x14ac:dyDescent="0.25">
      <c r="B65260" t="s">
        <v>6736</v>
      </c>
      <c r="C65260" s="1" t="s">
        <v>26414</v>
      </c>
      <c r="D65260">
        <v>3</v>
      </c>
      <c r="E65260">
        <v>0</v>
      </c>
      <c r="F65260" s="25">
        <v>1</v>
      </c>
      <c r="G65260">
        <v>1</v>
      </c>
    </row>
    <row r="65261" spans="2:7" x14ac:dyDescent="0.25">
      <c r="B65261" t="s">
        <v>6736</v>
      </c>
      <c r="C65261" s="1" t="s">
        <v>26415</v>
      </c>
      <c r="D65261">
        <v>3</v>
      </c>
      <c r="E65261">
        <v>0</v>
      </c>
      <c r="F65261" s="25">
        <v>1</v>
      </c>
      <c r="G65261">
        <v>1</v>
      </c>
    </row>
    <row r="65262" spans="2:7" x14ac:dyDescent="0.25">
      <c r="B65262" t="s">
        <v>6736</v>
      </c>
      <c r="C65262" s="1" t="s">
        <v>26416</v>
      </c>
      <c r="D65262">
        <v>3</v>
      </c>
      <c r="E65262">
        <v>0</v>
      </c>
      <c r="F65262" s="25">
        <v>1</v>
      </c>
      <c r="G65262">
        <v>1</v>
      </c>
    </row>
    <row r="65263" spans="2:7" x14ac:dyDescent="0.25">
      <c r="B65263" t="s">
        <v>6736</v>
      </c>
      <c r="C65263" s="1" t="s">
        <v>26417</v>
      </c>
      <c r="D65263">
        <v>5</v>
      </c>
      <c r="E65263">
        <v>0</v>
      </c>
      <c r="F65263" s="25">
        <v>1</v>
      </c>
      <c r="G65263">
        <v>1</v>
      </c>
    </row>
    <row r="65264" spans="2:7" ht="30" x14ac:dyDescent="0.25">
      <c r="B65264" t="s">
        <v>6736</v>
      </c>
      <c r="C65264" s="1" t="s">
        <v>26418</v>
      </c>
      <c r="D65264">
        <v>1</v>
      </c>
      <c r="E65264">
        <v>0</v>
      </c>
      <c r="F65264" s="25">
        <v>1</v>
      </c>
      <c r="G65264">
        <v>1</v>
      </c>
    </row>
    <row r="65265" spans="2:7" ht="30" x14ac:dyDescent="0.25">
      <c r="B65265" t="s">
        <v>6736</v>
      </c>
      <c r="C65265" s="1" t="s">
        <v>26419</v>
      </c>
      <c r="D65265">
        <v>4</v>
      </c>
      <c r="E65265">
        <v>0</v>
      </c>
      <c r="F65265" s="25">
        <v>1</v>
      </c>
      <c r="G65265">
        <v>1</v>
      </c>
    </row>
    <row r="65266" spans="2:7" x14ac:dyDescent="0.25">
      <c r="B65266" t="s">
        <v>6736</v>
      </c>
      <c r="C65266" s="1" t="s">
        <v>7669</v>
      </c>
      <c r="D65266">
        <v>43</v>
      </c>
      <c r="E65266">
        <v>0</v>
      </c>
      <c r="F65266" s="25">
        <v>1</v>
      </c>
      <c r="G65266">
        <v>1</v>
      </c>
    </row>
    <row r="65267" spans="2:7" x14ac:dyDescent="0.25">
      <c r="B65267" t="s">
        <v>6736</v>
      </c>
      <c r="C65267" s="1" t="s">
        <v>26422</v>
      </c>
      <c r="D65267">
        <v>29</v>
      </c>
      <c r="E65267">
        <v>0</v>
      </c>
      <c r="F65267" s="25">
        <v>1</v>
      </c>
      <c r="G65267">
        <v>1</v>
      </c>
    </row>
    <row r="65268" spans="2:7" x14ac:dyDescent="0.25">
      <c r="B65268" t="s">
        <v>6736</v>
      </c>
      <c r="C65268" s="1" t="s">
        <v>26423</v>
      </c>
      <c r="D65268">
        <v>26</v>
      </c>
      <c r="E65268">
        <v>0</v>
      </c>
      <c r="F65268" s="25">
        <v>1</v>
      </c>
      <c r="G65268">
        <v>1</v>
      </c>
    </row>
    <row r="65269" spans="2:7" x14ac:dyDescent="0.25">
      <c r="B65269" t="s">
        <v>6736</v>
      </c>
      <c r="C65269" s="1" t="s">
        <v>26424</v>
      </c>
      <c r="D65269">
        <v>16</v>
      </c>
      <c r="E65269">
        <v>0</v>
      </c>
      <c r="F65269" s="25">
        <v>1</v>
      </c>
      <c r="G65269">
        <v>1</v>
      </c>
    </row>
    <row r="65270" spans="2:7" x14ac:dyDescent="0.25">
      <c r="B65270" t="s">
        <v>6736</v>
      </c>
      <c r="C65270" s="1" t="s">
        <v>26425</v>
      </c>
      <c r="D65270">
        <v>7</v>
      </c>
      <c r="E65270">
        <v>0</v>
      </c>
      <c r="F65270" s="25">
        <v>1</v>
      </c>
      <c r="G65270">
        <v>1</v>
      </c>
    </row>
    <row r="65271" spans="2:7" x14ac:dyDescent="0.25">
      <c r="B65271" t="s">
        <v>6736</v>
      </c>
      <c r="C65271" s="1" t="s">
        <v>30542</v>
      </c>
      <c r="D65271">
        <v>1</v>
      </c>
      <c r="E65271">
        <v>0</v>
      </c>
      <c r="F65271" s="25">
        <v>1</v>
      </c>
      <c r="G65271">
        <v>1</v>
      </c>
    </row>
    <row r="65272" spans="2:7" x14ac:dyDescent="0.25">
      <c r="B65272" t="s">
        <v>6746</v>
      </c>
      <c r="C65272" s="1" t="s">
        <v>26426</v>
      </c>
      <c r="D65272">
        <v>13</v>
      </c>
      <c r="E65272">
        <v>0</v>
      </c>
      <c r="F65272" s="25">
        <v>1</v>
      </c>
      <c r="G65272">
        <v>1</v>
      </c>
    </row>
    <row r="65273" spans="2:7" x14ac:dyDescent="0.25">
      <c r="B65273" t="s">
        <v>6736</v>
      </c>
      <c r="C65273" s="1" t="s">
        <v>26427</v>
      </c>
      <c r="D65273">
        <v>1</v>
      </c>
      <c r="E65273">
        <v>0</v>
      </c>
      <c r="F65273" s="25">
        <v>1</v>
      </c>
      <c r="G65273">
        <v>1</v>
      </c>
    </row>
    <row r="65274" spans="2:7" x14ac:dyDescent="0.25">
      <c r="B65274" t="s">
        <v>6736</v>
      </c>
      <c r="C65274" s="1" t="s">
        <v>26428</v>
      </c>
      <c r="D65274">
        <v>2</v>
      </c>
      <c r="E65274">
        <v>0</v>
      </c>
      <c r="F65274" s="25">
        <v>1</v>
      </c>
      <c r="G65274">
        <v>1</v>
      </c>
    </row>
    <row r="65275" spans="2:7" x14ac:dyDescent="0.25">
      <c r="B65275" t="s">
        <v>6736</v>
      </c>
      <c r="C65275" s="1" t="s">
        <v>26429</v>
      </c>
      <c r="D65275">
        <v>1</v>
      </c>
      <c r="E65275">
        <v>0</v>
      </c>
      <c r="F65275" s="25">
        <v>1</v>
      </c>
      <c r="G65275">
        <v>1</v>
      </c>
    </row>
    <row r="65276" spans="2:7" x14ac:dyDescent="0.25">
      <c r="B65276" t="s">
        <v>6736</v>
      </c>
      <c r="C65276" s="1" t="s">
        <v>26430</v>
      </c>
      <c r="D65276">
        <v>1</v>
      </c>
      <c r="E65276">
        <v>0</v>
      </c>
      <c r="F65276" s="25">
        <v>1</v>
      </c>
      <c r="G65276">
        <v>1</v>
      </c>
    </row>
    <row r="65277" spans="2:7" x14ac:dyDescent="0.25">
      <c r="B65277" t="s">
        <v>6736</v>
      </c>
      <c r="C65277" s="1" t="s">
        <v>26431</v>
      </c>
      <c r="D65277">
        <v>5</v>
      </c>
      <c r="E65277">
        <v>0</v>
      </c>
      <c r="F65277" s="25">
        <v>1</v>
      </c>
      <c r="G65277">
        <v>1</v>
      </c>
    </row>
    <row r="65278" spans="2:7" ht="30" x14ac:dyDescent="0.25">
      <c r="B65278" t="s">
        <v>6736</v>
      </c>
      <c r="C65278" s="1" t="s">
        <v>26432</v>
      </c>
      <c r="D65278">
        <v>1</v>
      </c>
      <c r="E65278">
        <v>0</v>
      </c>
      <c r="F65278" s="25">
        <v>1</v>
      </c>
      <c r="G65278">
        <v>1</v>
      </c>
    </row>
    <row r="65279" spans="2:7" ht="30" x14ac:dyDescent="0.25">
      <c r="B65279" t="s">
        <v>6736</v>
      </c>
      <c r="C65279" s="1" t="s">
        <v>26433</v>
      </c>
      <c r="D65279">
        <v>1</v>
      </c>
      <c r="E65279">
        <v>0</v>
      </c>
      <c r="F65279" s="25">
        <v>1</v>
      </c>
      <c r="G65279">
        <v>1</v>
      </c>
    </row>
    <row r="65280" spans="2:7" x14ac:dyDescent="0.25">
      <c r="B65280" t="s">
        <v>6736</v>
      </c>
      <c r="C65280" s="1" t="s">
        <v>26434</v>
      </c>
      <c r="D65280">
        <v>9</v>
      </c>
      <c r="E65280">
        <v>0</v>
      </c>
      <c r="F65280" s="25">
        <v>1</v>
      </c>
      <c r="G65280">
        <v>1</v>
      </c>
    </row>
    <row r="65281" spans="2:7" x14ac:dyDescent="0.25">
      <c r="B65281" t="s">
        <v>6736</v>
      </c>
      <c r="C65281" s="1" t="s">
        <v>26435</v>
      </c>
      <c r="D65281">
        <v>2</v>
      </c>
      <c r="E65281">
        <v>0</v>
      </c>
      <c r="F65281" s="25">
        <v>1</v>
      </c>
      <c r="G65281">
        <v>1</v>
      </c>
    </row>
    <row r="65282" spans="2:7" x14ac:dyDescent="0.25">
      <c r="B65282" t="s">
        <v>6736</v>
      </c>
      <c r="C65282" s="1" t="s">
        <v>26436</v>
      </c>
      <c r="D65282">
        <v>2</v>
      </c>
      <c r="E65282">
        <v>0</v>
      </c>
      <c r="F65282" s="25">
        <v>1</v>
      </c>
      <c r="G65282">
        <v>1</v>
      </c>
    </row>
    <row r="65283" spans="2:7" x14ac:dyDescent="0.25">
      <c r="B65283" t="s">
        <v>6736</v>
      </c>
      <c r="C65283" s="1" t="s">
        <v>26437</v>
      </c>
      <c r="D65283">
        <v>4</v>
      </c>
      <c r="E65283">
        <v>0</v>
      </c>
      <c r="F65283" s="25">
        <v>1</v>
      </c>
      <c r="G65283">
        <v>1</v>
      </c>
    </row>
    <row r="65284" spans="2:7" x14ac:dyDescent="0.25">
      <c r="B65284" t="s">
        <v>6736</v>
      </c>
      <c r="C65284" s="1" t="s">
        <v>26438</v>
      </c>
      <c r="D65284">
        <v>3</v>
      </c>
      <c r="E65284">
        <v>0</v>
      </c>
      <c r="F65284" s="25">
        <v>1</v>
      </c>
      <c r="G65284">
        <v>1</v>
      </c>
    </row>
    <row r="65285" spans="2:7" x14ac:dyDescent="0.25">
      <c r="B65285" t="s">
        <v>6736</v>
      </c>
      <c r="C65285" s="1" t="s">
        <v>26439</v>
      </c>
      <c r="D65285">
        <v>1</v>
      </c>
      <c r="E65285">
        <v>0</v>
      </c>
      <c r="F65285" s="25">
        <v>1</v>
      </c>
      <c r="G65285">
        <v>1</v>
      </c>
    </row>
    <row r="65286" spans="2:7" x14ac:dyDescent="0.25">
      <c r="B65286" t="s">
        <v>6736</v>
      </c>
      <c r="C65286" s="1" t="s">
        <v>26440</v>
      </c>
      <c r="D65286">
        <v>1</v>
      </c>
      <c r="E65286">
        <v>0</v>
      </c>
      <c r="F65286" s="25">
        <v>1</v>
      </c>
      <c r="G65286">
        <v>1</v>
      </c>
    </row>
    <row r="65287" spans="2:7" x14ac:dyDescent="0.25">
      <c r="B65287" t="s">
        <v>6736</v>
      </c>
      <c r="C65287" s="1" t="s">
        <v>26441</v>
      </c>
      <c r="D65287">
        <v>61</v>
      </c>
      <c r="E65287">
        <v>0</v>
      </c>
      <c r="F65287" s="25">
        <v>1</v>
      </c>
      <c r="G65287">
        <v>1</v>
      </c>
    </row>
    <row r="65288" spans="2:7" x14ac:dyDescent="0.25">
      <c r="B65288" t="s">
        <v>6736</v>
      </c>
      <c r="C65288" s="1" t="s">
        <v>26442</v>
      </c>
      <c r="D65288">
        <v>24</v>
      </c>
      <c r="E65288">
        <v>0</v>
      </c>
      <c r="F65288" s="25">
        <v>1</v>
      </c>
      <c r="G65288">
        <v>1</v>
      </c>
    </row>
    <row r="65289" spans="2:7" x14ac:dyDescent="0.25">
      <c r="B65289" t="s">
        <v>6736</v>
      </c>
      <c r="C65289" s="1" t="s">
        <v>26443</v>
      </c>
      <c r="D65289">
        <v>25</v>
      </c>
      <c r="E65289">
        <v>0</v>
      </c>
      <c r="F65289" s="25">
        <v>1</v>
      </c>
      <c r="G65289">
        <v>1</v>
      </c>
    </row>
    <row r="65290" spans="2:7" x14ac:dyDescent="0.25">
      <c r="B65290" t="s">
        <v>6736</v>
      </c>
      <c r="C65290" s="1" t="s">
        <v>26444</v>
      </c>
      <c r="D65290">
        <v>82</v>
      </c>
      <c r="E65290">
        <v>0</v>
      </c>
      <c r="F65290" s="25">
        <v>1</v>
      </c>
      <c r="G65290">
        <v>1</v>
      </c>
    </row>
    <row r="65291" spans="2:7" x14ac:dyDescent="0.25">
      <c r="B65291" t="s">
        <v>6736</v>
      </c>
      <c r="C65291" s="1" t="s">
        <v>26445</v>
      </c>
      <c r="D65291">
        <v>33</v>
      </c>
      <c r="E65291">
        <v>0</v>
      </c>
      <c r="F65291" s="25">
        <v>1</v>
      </c>
      <c r="G65291">
        <v>1</v>
      </c>
    </row>
    <row r="65292" spans="2:7" x14ac:dyDescent="0.25">
      <c r="B65292" t="s">
        <v>6736</v>
      </c>
      <c r="C65292" s="1" t="s">
        <v>26446</v>
      </c>
      <c r="D65292">
        <v>37</v>
      </c>
      <c r="E65292">
        <v>0</v>
      </c>
      <c r="F65292" s="25">
        <v>1</v>
      </c>
      <c r="G65292">
        <v>1</v>
      </c>
    </row>
    <row r="65293" spans="2:7" x14ac:dyDescent="0.25">
      <c r="B65293" t="s">
        <v>6736</v>
      </c>
      <c r="C65293" s="1" t="s">
        <v>26447</v>
      </c>
      <c r="D65293">
        <v>1</v>
      </c>
      <c r="E65293">
        <v>0</v>
      </c>
      <c r="F65293" s="25">
        <v>1</v>
      </c>
      <c r="G65293">
        <v>1</v>
      </c>
    </row>
    <row r="65294" spans="2:7" x14ac:dyDescent="0.25">
      <c r="B65294" t="s">
        <v>6736</v>
      </c>
      <c r="C65294" s="1" t="s">
        <v>26451</v>
      </c>
      <c r="D65294">
        <v>36</v>
      </c>
      <c r="E65294">
        <v>0</v>
      </c>
      <c r="F65294" s="25">
        <v>1</v>
      </c>
      <c r="G65294">
        <v>1</v>
      </c>
    </row>
    <row r="65295" spans="2:7" x14ac:dyDescent="0.25">
      <c r="B65295" t="s">
        <v>6736</v>
      </c>
      <c r="C65295" s="1" t="s">
        <v>26452</v>
      </c>
      <c r="D65295">
        <v>22</v>
      </c>
      <c r="E65295">
        <v>0</v>
      </c>
      <c r="F65295" s="25">
        <v>1</v>
      </c>
      <c r="G65295">
        <v>1</v>
      </c>
    </row>
    <row r="65296" spans="2:7" x14ac:dyDescent="0.25">
      <c r="B65296" t="s">
        <v>6736</v>
      </c>
      <c r="C65296" s="1" t="s">
        <v>26453</v>
      </c>
      <c r="D65296">
        <v>6</v>
      </c>
      <c r="E65296">
        <v>0</v>
      </c>
      <c r="F65296" s="25">
        <v>1</v>
      </c>
      <c r="G65296">
        <v>1</v>
      </c>
    </row>
    <row r="65297" spans="2:7" x14ac:dyDescent="0.25">
      <c r="B65297" t="s">
        <v>6736</v>
      </c>
      <c r="C65297" s="1" t="s">
        <v>26454</v>
      </c>
      <c r="D65297">
        <v>2</v>
      </c>
      <c r="E65297">
        <v>0</v>
      </c>
      <c r="F65297" s="25">
        <v>1</v>
      </c>
      <c r="G65297">
        <v>1</v>
      </c>
    </row>
    <row r="65298" spans="2:7" x14ac:dyDescent="0.25">
      <c r="B65298" t="s">
        <v>6736</v>
      </c>
      <c r="C65298" s="1" t="s">
        <v>26455</v>
      </c>
      <c r="D65298">
        <v>1</v>
      </c>
      <c r="E65298">
        <v>0</v>
      </c>
      <c r="F65298" s="25">
        <v>1</v>
      </c>
      <c r="G65298">
        <v>1</v>
      </c>
    </row>
    <row r="65299" spans="2:7" x14ac:dyDescent="0.25">
      <c r="B65299" t="s">
        <v>6736</v>
      </c>
      <c r="C65299" s="1" t="s">
        <v>26457</v>
      </c>
      <c r="D65299">
        <v>4</v>
      </c>
      <c r="E65299">
        <v>0</v>
      </c>
      <c r="F65299" s="25">
        <v>1</v>
      </c>
      <c r="G65299">
        <v>1</v>
      </c>
    </row>
    <row r="65300" spans="2:7" x14ac:dyDescent="0.25">
      <c r="B65300" t="s">
        <v>6736</v>
      </c>
      <c r="C65300" s="1" t="s">
        <v>26458</v>
      </c>
      <c r="D65300">
        <v>13</v>
      </c>
      <c r="E65300">
        <v>0</v>
      </c>
      <c r="F65300" s="25">
        <v>1</v>
      </c>
      <c r="G65300">
        <v>1</v>
      </c>
    </row>
    <row r="65301" spans="2:7" x14ac:dyDescent="0.25">
      <c r="B65301" t="s">
        <v>6736</v>
      </c>
      <c r="C65301" s="1" t="s">
        <v>26459</v>
      </c>
      <c r="D65301">
        <v>26</v>
      </c>
      <c r="E65301">
        <v>0</v>
      </c>
      <c r="F65301" s="25">
        <v>1</v>
      </c>
      <c r="G65301">
        <v>1</v>
      </c>
    </row>
    <row r="65302" spans="2:7" x14ac:dyDescent="0.25">
      <c r="B65302" t="s">
        <v>6736</v>
      </c>
      <c r="C65302" s="1" t="s">
        <v>26460</v>
      </c>
      <c r="D65302">
        <v>9</v>
      </c>
      <c r="E65302">
        <v>0</v>
      </c>
      <c r="F65302" s="25">
        <v>1</v>
      </c>
      <c r="G65302">
        <v>1</v>
      </c>
    </row>
    <row r="65303" spans="2:7" x14ac:dyDescent="0.25">
      <c r="B65303" t="s">
        <v>6736</v>
      </c>
      <c r="C65303" s="1" t="s">
        <v>26461</v>
      </c>
      <c r="D65303">
        <v>2</v>
      </c>
      <c r="E65303">
        <v>0</v>
      </c>
      <c r="F65303" s="25">
        <v>1</v>
      </c>
      <c r="G65303">
        <v>1</v>
      </c>
    </row>
    <row r="65304" spans="2:7" x14ac:dyDescent="0.25">
      <c r="B65304" t="s">
        <v>6736</v>
      </c>
      <c r="C65304" s="1" t="s">
        <v>26462</v>
      </c>
      <c r="D65304">
        <v>3</v>
      </c>
      <c r="E65304">
        <v>0</v>
      </c>
      <c r="F65304" s="25">
        <v>1</v>
      </c>
      <c r="G65304">
        <v>1</v>
      </c>
    </row>
    <row r="65305" spans="2:7" x14ac:dyDescent="0.25">
      <c r="B65305" t="s">
        <v>6736</v>
      </c>
      <c r="C65305" s="1" t="s">
        <v>26463</v>
      </c>
      <c r="D65305">
        <v>2</v>
      </c>
      <c r="E65305">
        <v>0</v>
      </c>
      <c r="F65305" s="25">
        <v>1</v>
      </c>
      <c r="G65305">
        <v>1</v>
      </c>
    </row>
    <row r="65306" spans="2:7" x14ac:dyDescent="0.25">
      <c r="B65306" t="s">
        <v>6736</v>
      </c>
      <c r="C65306" s="1" t="s">
        <v>26464</v>
      </c>
      <c r="D65306">
        <v>12</v>
      </c>
      <c r="E65306">
        <v>0</v>
      </c>
      <c r="F65306" s="25">
        <v>1</v>
      </c>
      <c r="G65306">
        <v>1</v>
      </c>
    </row>
    <row r="65307" spans="2:7" x14ac:dyDescent="0.25">
      <c r="B65307" t="s">
        <v>6736</v>
      </c>
      <c r="C65307" s="1" t="s">
        <v>26465</v>
      </c>
      <c r="D65307">
        <v>6</v>
      </c>
      <c r="E65307">
        <v>0</v>
      </c>
      <c r="F65307" s="25">
        <v>1</v>
      </c>
      <c r="G65307">
        <v>1</v>
      </c>
    </row>
    <row r="65308" spans="2:7" x14ac:dyDescent="0.25">
      <c r="B65308" t="s">
        <v>6736</v>
      </c>
      <c r="C65308" s="1" t="s">
        <v>26466</v>
      </c>
      <c r="D65308">
        <v>2</v>
      </c>
      <c r="E65308">
        <v>0</v>
      </c>
      <c r="F65308" s="25">
        <v>1</v>
      </c>
      <c r="G65308">
        <v>1</v>
      </c>
    </row>
    <row r="65309" spans="2:7" x14ac:dyDescent="0.25">
      <c r="B65309" t="s">
        <v>6736</v>
      </c>
      <c r="C65309" s="1" t="s">
        <v>30543</v>
      </c>
      <c r="D65309">
        <v>1</v>
      </c>
      <c r="E65309">
        <v>0</v>
      </c>
      <c r="F65309" s="25">
        <v>1</v>
      </c>
      <c r="G65309">
        <v>1</v>
      </c>
    </row>
    <row r="65310" spans="2:7" x14ac:dyDescent="0.25">
      <c r="B65310" t="s">
        <v>6736</v>
      </c>
      <c r="C65310" s="1" t="s">
        <v>30544</v>
      </c>
      <c r="D65310">
        <v>1</v>
      </c>
      <c r="E65310">
        <v>0</v>
      </c>
      <c r="F65310" s="25">
        <v>1</v>
      </c>
      <c r="G65310">
        <v>1</v>
      </c>
    </row>
    <row r="65311" spans="2:7" x14ac:dyDescent="0.25">
      <c r="B65311" t="s">
        <v>6736</v>
      </c>
      <c r="C65311" s="1" t="s">
        <v>26467</v>
      </c>
      <c r="D65311">
        <v>1</v>
      </c>
      <c r="E65311">
        <v>0</v>
      </c>
      <c r="F65311" s="25">
        <v>1</v>
      </c>
      <c r="G65311">
        <v>1</v>
      </c>
    </row>
    <row r="65312" spans="2:7" x14ac:dyDescent="0.25">
      <c r="B65312" t="s">
        <v>6736</v>
      </c>
      <c r="C65312" s="1" t="s">
        <v>26472</v>
      </c>
      <c r="D65312">
        <v>14</v>
      </c>
      <c r="E65312">
        <v>0</v>
      </c>
      <c r="F65312" s="25">
        <v>1</v>
      </c>
      <c r="G65312">
        <v>1</v>
      </c>
    </row>
    <row r="65313" spans="2:7" x14ac:dyDescent="0.25">
      <c r="B65313" t="s">
        <v>6736</v>
      </c>
      <c r="C65313" s="1" t="s">
        <v>26473</v>
      </c>
      <c r="D65313">
        <v>6</v>
      </c>
      <c r="E65313">
        <v>0</v>
      </c>
      <c r="F65313" s="25">
        <v>1</v>
      </c>
      <c r="G65313">
        <v>1</v>
      </c>
    </row>
    <row r="65314" spans="2:7" x14ac:dyDescent="0.25">
      <c r="B65314" t="s">
        <v>6736</v>
      </c>
      <c r="C65314" s="1" t="s">
        <v>26474</v>
      </c>
      <c r="D65314">
        <v>6</v>
      </c>
      <c r="E65314">
        <v>0</v>
      </c>
      <c r="F65314" s="25">
        <v>1</v>
      </c>
      <c r="G65314">
        <v>1</v>
      </c>
    </row>
    <row r="65315" spans="2:7" x14ac:dyDescent="0.25">
      <c r="B65315" t="s">
        <v>6736</v>
      </c>
      <c r="C65315" s="1" t="s">
        <v>26475</v>
      </c>
      <c r="D65315">
        <v>32</v>
      </c>
      <c r="E65315">
        <v>0</v>
      </c>
      <c r="F65315" s="25">
        <v>1</v>
      </c>
      <c r="G65315">
        <v>1</v>
      </c>
    </row>
    <row r="65316" spans="2:7" x14ac:dyDescent="0.25">
      <c r="B65316" t="s">
        <v>6736</v>
      </c>
      <c r="C65316" s="1" t="s">
        <v>26476</v>
      </c>
      <c r="D65316">
        <v>1</v>
      </c>
      <c r="E65316">
        <v>0</v>
      </c>
      <c r="F65316" s="25">
        <v>1</v>
      </c>
      <c r="G65316">
        <v>1</v>
      </c>
    </row>
    <row r="65317" spans="2:7" x14ac:dyDescent="0.25">
      <c r="B65317" t="s">
        <v>6736</v>
      </c>
      <c r="C65317" s="1" t="s">
        <v>26477</v>
      </c>
      <c r="D65317">
        <v>5</v>
      </c>
      <c r="E65317">
        <v>0</v>
      </c>
      <c r="F65317" s="25">
        <v>1</v>
      </c>
      <c r="G65317">
        <v>1</v>
      </c>
    </row>
    <row r="65318" spans="2:7" x14ac:dyDescent="0.25">
      <c r="B65318" t="s">
        <v>6736</v>
      </c>
      <c r="C65318" s="1" t="s">
        <v>26478</v>
      </c>
      <c r="D65318">
        <v>3</v>
      </c>
      <c r="E65318">
        <v>0</v>
      </c>
      <c r="F65318" s="25">
        <v>1</v>
      </c>
      <c r="G65318">
        <v>1</v>
      </c>
    </row>
    <row r="65319" spans="2:7" x14ac:dyDescent="0.25">
      <c r="B65319" t="s">
        <v>6736</v>
      </c>
      <c r="C65319" s="1" t="s">
        <v>26479</v>
      </c>
      <c r="D65319">
        <v>3</v>
      </c>
      <c r="E65319">
        <v>0</v>
      </c>
      <c r="F65319" s="25">
        <v>1</v>
      </c>
      <c r="G65319">
        <v>1</v>
      </c>
    </row>
    <row r="65320" spans="2:7" x14ac:dyDescent="0.25">
      <c r="B65320" t="s">
        <v>6736</v>
      </c>
      <c r="C65320" s="1" t="s">
        <v>26481</v>
      </c>
      <c r="D65320">
        <v>2</v>
      </c>
      <c r="E65320">
        <v>0</v>
      </c>
      <c r="F65320" s="25">
        <v>1</v>
      </c>
      <c r="G65320">
        <v>1</v>
      </c>
    </row>
    <row r="65321" spans="2:7" x14ac:dyDescent="0.25">
      <c r="B65321" t="s">
        <v>6736</v>
      </c>
      <c r="C65321" s="1" t="s">
        <v>26482</v>
      </c>
      <c r="D65321">
        <v>5</v>
      </c>
      <c r="E65321">
        <v>0</v>
      </c>
      <c r="F65321" s="25">
        <v>1</v>
      </c>
      <c r="G65321">
        <v>1</v>
      </c>
    </row>
    <row r="65322" spans="2:7" x14ac:dyDescent="0.25">
      <c r="B65322" t="s">
        <v>6736</v>
      </c>
      <c r="C65322" s="1" t="s">
        <v>26483</v>
      </c>
      <c r="D65322">
        <v>14</v>
      </c>
      <c r="E65322">
        <v>0</v>
      </c>
      <c r="F65322" s="25">
        <v>1</v>
      </c>
      <c r="G65322">
        <v>1</v>
      </c>
    </row>
    <row r="65323" spans="2:7" x14ac:dyDescent="0.25">
      <c r="B65323" t="s">
        <v>6736</v>
      </c>
      <c r="C65323" s="1" t="s">
        <v>26484</v>
      </c>
      <c r="D65323">
        <v>5</v>
      </c>
      <c r="E65323">
        <v>0</v>
      </c>
      <c r="F65323" s="25">
        <v>1</v>
      </c>
      <c r="G65323">
        <v>1</v>
      </c>
    </row>
    <row r="65324" spans="2:7" x14ac:dyDescent="0.25">
      <c r="B65324" t="s">
        <v>6736</v>
      </c>
      <c r="C65324" s="1" t="s">
        <v>26485</v>
      </c>
      <c r="D65324">
        <v>15</v>
      </c>
      <c r="E65324">
        <v>0</v>
      </c>
      <c r="F65324" s="25">
        <v>1</v>
      </c>
      <c r="G65324">
        <v>1</v>
      </c>
    </row>
    <row r="65325" spans="2:7" x14ac:dyDescent="0.25">
      <c r="B65325" t="s">
        <v>6736</v>
      </c>
      <c r="C65325" s="1" t="s">
        <v>26486</v>
      </c>
      <c r="D65325">
        <v>8</v>
      </c>
      <c r="E65325">
        <v>0</v>
      </c>
      <c r="F65325" s="25">
        <v>1</v>
      </c>
      <c r="G65325">
        <v>1</v>
      </c>
    </row>
    <row r="65326" spans="2:7" x14ac:dyDescent="0.25">
      <c r="B65326" t="s">
        <v>6736</v>
      </c>
      <c r="C65326" s="1" t="s">
        <v>26487</v>
      </c>
      <c r="D65326">
        <v>7</v>
      </c>
      <c r="E65326">
        <v>0</v>
      </c>
      <c r="F65326" s="25">
        <v>1</v>
      </c>
      <c r="G65326">
        <v>1</v>
      </c>
    </row>
    <row r="65327" spans="2:7" x14ac:dyDescent="0.25">
      <c r="B65327" t="s">
        <v>6736</v>
      </c>
      <c r="C65327" s="1" t="s">
        <v>26488</v>
      </c>
      <c r="D65327">
        <v>6</v>
      </c>
      <c r="E65327">
        <v>0</v>
      </c>
      <c r="F65327" s="25">
        <v>1</v>
      </c>
      <c r="G65327">
        <v>1</v>
      </c>
    </row>
    <row r="65328" spans="2:7" x14ac:dyDescent="0.25">
      <c r="B65328" t="s">
        <v>6736</v>
      </c>
      <c r="C65328" s="1" t="s">
        <v>26491</v>
      </c>
      <c r="D65328">
        <v>41</v>
      </c>
      <c r="E65328">
        <v>0</v>
      </c>
      <c r="F65328" s="25">
        <v>1</v>
      </c>
      <c r="G65328">
        <v>1</v>
      </c>
    </row>
    <row r="65329" spans="2:7" x14ac:dyDescent="0.25">
      <c r="B65329" t="s">
        <v>6736</v>
      </c>
      <c r="C65329" s="1" t="s">
        <v>26492</v>
      </c>
      <c r="D65329">
        <v>2</v>
      </c>
      <c r="E65329">
        <v>0</v>
      </c>
      <c r="F65329" s="25">
        <v>1</v>
      </c>
      <c r="G65329">
        <v>1</v>
      </c>
    </row>
    <row r="65330" spans="2:7" x14ac:dyDescent="0.25">
      <c r="B65330" t="s">
        <v>6736</v>
      </c>
      <c r="C65330" s="1" t="s">
        <v>26493</v>
      </c>
      <c r="D65330">
        <v>1</v>
      </c>
      <c r="E65330">
        <v>0</v>
      </c>
      <c r="F65330" s="25">
        <v>1</v>
      </c>
      <c r="G65330">
        <v>1</v>
      </c>
    </row>
    <row r="65331" spans="2:7" x14ac:dyDescent="0.25">
      <c r="B65331" t="s">
        <v>6736</v>
      </c>
      <c r="C65331" s="1" t="s">
        <v>26494</v>
      </c>
      <c r="D65331">
        <v>1</v>
      </c>
      <c r="E65331">
        <v>0</v>
      </c>
      <c r="F65331" s="25">
        <v>1</v>
      </c>
      <c r="G65331">
        <v>1</v>
      </c>
    </row>
    <row r="65332" spans="2:7" x14ac:dyDescent="0.25">
      <c r="B65332" t="s">
        <v>6736</v>
      </c>
      <c r="C65332" s="1" t="s">
        <v>26495</v>
      </c>
      <c r="D65332">
        <v>1</v>
      </c>
      <c r="E65332">
        <v>0</v>
      </c>
      <c r="F65332" s="25">
        <v>1</v>
      </c>
      <c r="G65332">
        <v>1</v>
      </c>
    </row>
    <row r="65333" spans="2:7" x14ac:dyDescent="0.25">
      <c r="B65333" t="s">
        <v>6736</v>
      </c>
      <c r="C65333" s="1" t="s">
        <v>26496</v>
      </c>
      <c r="D65333">
        <v>16</v>
      </c>
      <c r="E65333">
        <v>0</v>
      </c>
      <c r="F65333" s="25">
        <v>1</v>
      </c>
      <c r="G65333">
        <v>1</v>
      </c>
    </row>
    <row r="65334" spans="2:7" x14ac:dyDescent="0.25">
      <c r="B65334" t="s">
        <v>6736</v>
      </c>
      <c r="C65334" s="1" t="s">
        <v>26497</v>
      </c>
      <c r="D65334">
        <v>2</v>
      </c>
      <c r="E65334">
        <v>0</v>
      </c>
      <c r="F65334" s="25">
        <v>1</v>
      </c>
      <c r="G65334">
        <v>1</v>
      </c>
    </row>
    <row r="65335" spans="2:7" x14ac:dyDescent="0.25">
      <c r="B65335" t="s">
        <v>6736</v>
      </c>
      <c r="C65335" s="1" t="s">
        <v>26498</v>
      </c>
      <c r="D65335">
        <v>10</v>
      </c>
      <c r="E65335">
        <v>0</v>
      </c>
      <c r="F65335" s="25">
        <v>1</v>
      </c>
      <c r="G65335">
        <v>1</v>
      </c>
    </row>
    <row r="65336" spans="2:7" x14ac:dyDescent="0.25">
      <c r="B65336" t="s">
        <v>6736</v>
      </c>
      <c r="C65336" s="1" t="s">
        <v>26499</v>
      </c>
      <c r="D65336">
        <v>2</v>
      </c>
      <c r="E65336">
        <v>0</v>
      </c>
      <c r="F65336" s="25">
        <v>1</v>
      </c>
      <c r="G65336">
        <v>1</v>
      </c>
    </row>
    <row r="65337" spans="2:7" x14ac:dyDescent="0.25">
      <c r="B65337" t="s">
        <v>6736</v>
      </c>
      <c r="C65337" s="1" t="s">
        <v>26500</v>
      </c>
      <c r="D65337">
        <v>1</v>
      </c>
      <c r="E65337">
        <v>0</v>
      </c>
      <c r="F65337" s="25">
        <v>1</v>
      </c>
      <c r="G65337">
        <v>1</v>
      </c>
    </row>
    <row r="65338" spans="2:7" x14ac:dyDescent="0.25">
      <c r="B65338" t="s">
        <v>6736</v>
      </c>
      <c r="C65338" s="1" t="s">
        <v>26501</v>
      </c>
      <c r="D65338">
        <v>1</v>
      </c>
      <c r="E65338">
        <v>0</v>
      </c>
      <c r="F65338" s="25">
        <v>1</v>
      </c>
      <c r="G65338">
        <v>1</v>
      </c>
    </row>
    <row r="65339" spans="2:7" x14ac:dyDescent="0.25">
      <c r="B65339" t="s">
        <v>6736</v>
      </c>
      <c r="C65339" s="1" t="s">
        <v>26502</v>
      </c>
      <c r="D65339">
        <v>1</v>
      </c>
      <c r="E65339">
        <v>0</v>
      </c>
      <c r="F65339" s="25">
        <v>1</v>
      </c>
      <c r="G65339">
        <v>1</v>
      </c>
    </row>
    <row r="65340" spans="2:7" ht="30" x14ac:dyDescent="0.25">
      <c r="B65340" t="s">
        <v>6736</v>
      </c>
      <c r="C65340" s="1" t="s">
        <v>26503</v>
      </c>
      <c r="D65340">
        <v>8</v>
      </c>
      <c r="E65340">
        <v>0</v>
      </c>
      <c r="F65340" s="25">
        <v>1</v>
      </c>
      <c r="G65340">
        <v>1</v>
      </c>
    </row>
    <row r="65341" spans="2:7" x14ac:dyDescent="0.25">
      <c r="B65341" t="s">
        <v>6736</v>
      </c>
      <c r="C65341" s="1" t="s">
        <v>26506</v>
      </c>
      <c r="D65341">
        <v>106</v>
      </c>
      <c r="E65341">
        <v>0</v>
      </c>
      <c r="F65341" s="25">
        <v>1</v>
      </c>
      <c r="G65341">
        <v>1</v>
      </c>
    </row>
    <row r="65342" spans="2:7" x14ac:dyDescent="0.25">
      <c r="B65342" t="s">
        <v>6736</v>
      </c>
      <c r="C65342" s="1" t="s">
        <v>26507</v>
      </c>
      <c r="D65342">
        <v>37</v>
      </c>
      <c r="E65342">
        <v>0</v>
      </c>
      <c r="F65342" s="25">
        <v>1</v>
      </c>
      <c r="G65342">
        <v>1</v>
      </c>
    </row>
    <row r="65343" spans="2:7" x14ac:dyDescent="0.25">
      <c r="B65343" t="s">
        <v>6736</v>
      </c>
      <c r="C65343" s="1" t="s">
        <v>26508</v>
      </c>
      <c r="D65343">
        <v>67</v>
      </c>
      <c r="E65343">
        <v>0</v>
      </c>
      <c r="F65343" s="25">
        <v>1</v>
      </c>
      <c r="G65343">
        <v>1</v>
      </c>
    </row>
    <row r="65344" spans="2:7" ht="30" x14ac:dyDescent="0.25">
      <c r="B65344" t="s">
        <v>6736</v>
      </c>
      <c r="C65344" s="1" t="s">
        <v>26509</v>
      </c>
      <c r="D65344">
        <v>5</v>
      </c>
      <c r="E65344">
        <v>0</v>
      </c>
      <c r="F65344" s="25">
        <v>1</v>
      </c>
      <c r="G65344">
        <v>1</v>
      </c>
    </row>
    <row r="65345" spans="2:7" x14ac:dyDescent="0.25">
      <c r="B65345" t="s">
        <v>6736</v>
      </c>
      <c r="C65345" s="1" t="s">
        <v>26510</v>
      </c>
      <c r="D65345">
        <v>1</v>
      </c>
      <c r="E65345">
        <v>0</v>
      </c>
      <c r="F65345" s="25">
        <v>1</v>
      </c>
      <c r="G65345">
        <v>1</v>
      </c>
    </row>
    <row r="65346" spans="2:7" x14ac:dyDescent="0.25">
      <c r="B65346" t="s">
        <v>6736</v>
      </c>
      <c r="C65346" s="1" t="s">
        <v>26511</v>
      </c>
      <c r="D65346">
        <v>1</v>
      </c>
      <c r="E65346">
        <v>0</v>
      </c>
      <c r="F65346" s="25">
        <v>1</v>
      </c>
      <c r="G65346">
        <v>1</v>
      </c>
    </row>
    <row r="65347" spans="2:7" x14ac:dyDescent="0.25">
      <c r="B65347" t="s">
        <v>6736</v>
      </c>
      <c r="C65347" s="1" t="s">
        <v>26512</v>
      </c>
      <c r="D65347">
        <v>1</v>
      </c>
      <c r="E65347">
        <v>0</v>
      </c>
      <c r="F65347" s="25">
        <v>1</v>
      </c>
      <c r="G65347">
        <v>1</v>
      </c>
    </row>
    <row r="65348" spans="2:7" x14ac:dyDescent="0.25">
      <c r="B65348" t="s">
        <v>6736</v>
      </c>
      <c r="C65348" s="1" t="s">
        <v>26513</v>
      </c>
      <c r="D65348">
        <v>1</v>
      </c>
      <c r="E65348">
        <v>0</v>
      </c>
      <c r="F65348" s="25">
        <v>1</v>
      </c>
      <c r="G65348">
        <v>1</v>
      </c>
    </row>
    <row r="65349" spans="2:7" x14ac:dyDescent="0.25">
      <c r="B65349" t="s">
        <v>6746</v>
      </c>
      <c r="C65349" s="1" t="s">
        <v>30545</v>
      </c>
      <c r="D65349">
        <v>1</v>
      </c>
      <c r="E65349">
        <v>0</v>
      </c>
      <c r="F65349" s="25">
        <v>1</v>
      </c>
      <c r="G65349">
        <v>1</v>
      </c>
    </row>
    <row r="65350" spans="2:7" x14ac:dyDescent="0.25">
      <c r="B65350" t="s">
        <v>6736</v>
      </c>
      <c r="C65350" s="1" t="s">
        <v>26514</v>
      </c>
      <c r="D65350">
        <v>2</v>
      </c>
      <c r="E65350">
        <v>0</v>
      </c>
      <c r="F65350" s="25">
        <v>1</v>
      </c>
      <c r="G65350">
        <v>1</v>
      </c>
    </row>
    <row r="65351" spans="2:7" x14ac:dyDescent="0.25">
      <c r="B65351" t="s">
        <v>6736</v>
      </c>
      <c r="C65351" s="1" t="s">
        <v>26515</v>
      </c>
      <c r="D65351">
        <v>1</v>
      </c>
      <c r="E65351">
        <v>0</v>
      </c>
      <c r="F65351" s="25">
        <v>1</v>
      </c>
      <c r="G65351">
        <v>1</v>
      </c>
    </row>
    <row r="65352" spans="2:7" x14ac:dyDescent="0.25">
      <c r="B65352" t="s">
        <v>6736</v>
      </c>
      <c r="C65352" s="1" t="s">
        <v>26516</v>
      </c>
      <c r="D65352">
        <v>1</v>
      </c>
      <c r="E65352">
        <v>0</v>
      </c>
      <c r="F65352" s="25">
        <v>1</v>
      </c>
      <c r="G65352">
        <v>1</v>
      </c>
    </row>
    <row r="65353" spans="2:7" x14ac:dyDescent="0.25">
      <c r="B65353" t="s">
        <v>6736</v>
      </c>
      <c r="C65353" s="1" t="s">
        <v>26517</v>
      </c>
      <c r="D65353">
        <v>1</v>
      </c>
      <c r="E65353">
        <v>0</v>
      </c>
      <c r="F65353" s="25">
        <v>1</v>
      </c>
      <c r="G65353">
        <v>1</v>
      </c>
    </row>
    <row r="65354" spans="2:7" x14ac:dyDescent="0.25">
      <c r="B65354" t="s">
        <v>6736</v>
      </c>
      <c r="C65354" s="1" t="s">
        <v>26518</v>
      </c>
      <c r="D65354">
        <v>1</v>
      </c>
      <c r="E65354">
        <v>0</v>
      </c>
      <c r="F65354" s="25">
        <v>1</v>
      </c>
      <c r="G65354">
        <v>1</v>
      </c>
    </row>
    <row r="65355" spans="2:7" x14ac:dyDescent="0.25">
      <c r="B65355" t="s">
        <v>6736</v>
      </c>
      <c r="C65355" s="1" t="s">
        <v>26519</v>
      </c>
      <c r="D65355">
        <v>3</v>
      </c>
      <c r="E65355">
        <v>0</v>
      </c>
      <c r="F65355" s="25">
        <v>1</v>
      </c>
      <c r="G65355">
        <v>1</v>
      </c>
    </row>
    <row r="65356" spans="2:7" x14ac:dyDescent="0.25">
      <c r="B65356" t="s">
        <v>6736</v>
      </c>
      <c r="C65356" s="1" t="s">
        <v>26520</v>
      </c>
      <c r="D65356">
        <v>2</v>
      </c>
      <c r="E65356">
        <v>0</v>
      </c>
      <c r="F65356" s="25">
        <v>1</v>
      </c>
      <c r="G65356">
        <v>1</v>
      </c>
    </row>
    <row r="65357" spans="2:7" x14ac:dyDescent="0.25">
      <c r="B65357" t="s">
        <v>6736</v>
      </c>
      <c r="C65357" s="1" t="s">
        <v>26521</v>
      </c>
      <c r="D65357">
        <v>1</v>
      </c>
      <c r="E65357">
        <v>0</v>
      </c>
      <c r="F65357" s="25">
        <v>1</v>
      </c>
      <c r="G65357">
        <v>1</v>
      </c>
    </row>
    <row r="65358" spans="2:7" x14ac:dyDescent="0.25">
      <c r="B65358" t="s">
        <v>6736</v>
      </c>
      <c r="C65358" s="1" t="s">
        <v>26522</v>
      </c>
      <c r="D65358">
        <v>2</v>
      </c>
      <c r="E65358">
        <v>0</v>
      </c>
      <c r="F65358" s="25">
        <v>1</v>
      </c>
      <c r="G65358">
        <v>1</v>
      </c>
    </row>
    <row r="65359" spans="2:7" x14ac:dyDescent="0.25">
      <c r="B65359" t="s">
        <v>6736</v>
      </c>
      <c r="C65359" s="1" t="s">
        <v>26523</v>
      </c>
      <c r="D65359">
        <v>5</v>
      </c>
      <c r="E65359">
        <v>0</v>
      </c>
      <c r="F65359" s="25">
        <v>1</v>
      </c>
      <c r="G65359">
        <v>1</v>
      </c>
    </row>
    <row r="65360" spans="2:7" x14ac:dyDescent="0.25">
      <c r="B65360" t="s">
        <v>6736</v>
      </c>
      <c r="C65360" s="1" t="s">
        <v>26524</v>
      </c>
      <c r="D65360">
        <v>1</v>
      </c>
      <c r="E65360">
        <v>0</v>
      </c>
      <c r="F65360" s="25">
        <v>1</v>
      </c>
      <c r="G65360">
        <v>1</v>
      </c>
    </row>
    <row r="65361" spans="2:7" x14ac:dyDescent="0.25">
      <c r="B65361" t="s">
        <v>6736</v>
      </c>
      <c r="C65361" s="1" t="s">
        <v>26525</v>
      </c>
      <c r="D65361">
        <v>3</v>
      </c>
      <c r="E65361">
        <v>0</v>
      </c>
      <c r="F65361" s="25">
        <v>1</v>
      </c>
      <c r="G65361">
        <v>1</v>
      </c>
    </row>
    <row r="65362" spans="2:7" x14ac:dyDescent="0.25">
      <c r="B65362" t="s">
        <v>6736</v>
      </c>
      <c r="C65362" s="1" t="s">
        <v>26526</v>
      </c>
      <c r="D65362">
        <v>1</v>
      </c>
      <c r="E65362">
        <v>0</v>
      </c>
      <c r="F65362" s="25">
        <v>1</v>
      </c>
      <c r="G65362">
        <v>1</v>
      </c>
    </row>
    <row r="65363" spans="2:7" x14ac:dyDescent="0.25">
      <c r="B65363" t="s">
        <v>6736</v>
      </c>
      <c r="C65363" s="1" t="s">
        <v>7727</v>
      </c>
      <c r="D65363">
        <v>83</v>
      </c>
      <c r="E65363">
        <v>0</v>
      </c>
      <c r="F65363" s="25">
        <v>1</v>
      </c>
      <c r="G65363">
        <v>1</v>
      </c>
    </row>
    <row r="65364" spans="2:7" x14ac:dyDescent="0.25">
      <c r="B65364" t="s">
        <v>6736</v>
      </c>
      <c r="C65364" s="1" t="s">
        <v>8579</v>
      </c>
      <c r="D65364">
        <v>261</v>
      </c>
      <c r="E65364">
        <v>0</v>
      </c>
      <c r="F65364" s="25">
        <v>1</v>
      </c>
      <c r="G65364">
        <v>1</v>
      </c>
    </row>
    <row r="65365" spans="2:7" ht="30" x14ac:dyDescent="0.25">
      <c r="B65365" t="s">
        <v>6736</v>
      </c>
      <c r="C65365" s="1" t="s">
        <v>26527</v>
      </c>
      <c r="D65365">
        <v>3</v>
      </c>
      <c r="E65365">
        <v>0</v>
      </c>
      <c r="F65365" s="25">
        <v>1</v>
      </c>
      <c r="G65365">
        <v>1</v>
      </c>
    </row>
    <row r="65366" spans="2:7" ht="30" x14ac:dyDescent="0.25">
      <c r="B65366" t="s">
        <v>6736</v>
      </c>
      <c r="C65366" s="1" t="s">
        <v>26528</v>
      </c>
      <c r="D65366">
        <v>1</v>
      </c>
      <c r="E65366">
        <v>0</v>
      </c>
      <c r="F65366" s="25">
        <v>1</v>
      </c>
      <c r="G65366">
        <v>1</v>
      </c>
    </row>
    <row r="65367" spans="2:7" ht="30" x14ac:dyDescent="0.25">
      <c r="B65367" t="s">
        <v>6736</v>
      </c>
      <c r="C65367" s="1" t="s">
        <v>26529</v>
      </c>
      <c r="D65367">
        <v>1</v>
      </c>
      <c r="E65367">
        <v>0</v>
      </c>
      <c r="F65367" s="25">
        <v>1</v>
      </c>
      <c r="G65367">
        <v>1</v>
      </c>
    </row>
    <row r="65368" spans="2:7" x14ac:dyDescent="0.25">
      <c r="B65368" t="s">
        <v>6736</v>
      </c>
      <c r="C65368" s="1" t="s">
        <v>26530</v>
      </c>
      <c r="D65368">
        <v>11</v>
      </c>
      <c r="E65368">
        <v>0</v>
      </c>
      <c r="F65368" s="25">
        <v>1</v>
      </c>
      <c r="G65368">
        <v>1</v>
      </c>
    </row>
    <row r="65369" spans="2:7" x14ac:dyDescent="0.25">
      <c r="B65369" t="s">
        <v>6736</v>
      </c>
      <c r="C65369" s="1" t="s">
        <v>26531</v>
      </c>
      <c r="D65369">
        <v>7</v>
      </c>
      <c r="E65369">
        <v>0</v>
      </c>
      <c r="F65369" s="25">
        <v>1</v>
      </c>
      <c r="G65369">
        <v>1</v>
      </c>
    </row>
    <row r="65370" spans="2:7" x14ac:dyDescent="0.25">
      <c r="B65370" t="s">
        <v>6736</v>
      </c>
      <c r="C65370" s="1" t="s">
        <v>26532</v>
      </c>
      <c r="D65370">
        <v>4</v>
      </c>
      <c r="E65370">
        <v>0</v>
      </c>
      <c r="F65370" s="25">
        <v>1</v>
      </c>
      <c r="G65370">
        <v>1</v>
      </c>
    </row>
    <row r="65371" spans="2:7" x14ac:dyDescent="0.25">
      <c r="B65371" t="s">
        <v>6736</v>
      </c>
      <c r="C65371" s="1" t="s">
        <v>26533</v>
      </c>
      <c r="D65371">
        <v>2</v>
      </c>
      <c r="E65371">
        <v>0</v>
      </c>
      <c r="F65371" s="25">
        <v>1</v>
      </c>
      <c r="G65371">
        <v>1</v>
      </c>
    </row>
    <row r="65372" spans="2:7" x14ac:dyDescent="0.25">
      <c r="B65372" t="s">
        <v>6736</v>
      </c>
      <c r="C65372" s="1" t="s">
        <v>26534</v>
      </c>
      <c r="D65372">
        <v>1</v>
      </c>
      <c r="E65372">
        <v>0</v>
      </c>
      <c r="F65372" s="25">
        <v>1</v>
      </c>
      <c r="G65372">
        <v>1</v>
      </c>
    </row>
    <row r="65373" spans="2:7" x14ac:dyDescent="0.25">
      <c r="B65373" t="s">
        <v>6736</v>
      </c>
      <c r="C65373" s="1" t="s">
        <v>26535</v>
      </c>
      <c r="D65373">
        <v>1</v>
      </c>
      <c r="E65373">
        <v>0</v>
      </c>
      <c r="F65373" s="25">
        <v>1</v>
      </c>
      <c r="G65373">
        <v>1</v>
      </c>
    </row>
    <row r="65374" spans="2:7" x14ac:dyDescent="0.25">
      <c r="B65374" t="s">
        <v>6736</v>
      </c>
      <c r="C65374" s="1" t="s">
        <v>26536</v>
      </c>
      <c r="D65374">
        <v>1</v>
      </c>
      <c r="E65374">
        <v>0</v>
      </c>
      <c r="F65374" s="25">
        <v>1</v>
      </c>
      <c r="G65374">
        <v>1</v>
      </c>
    </row>
    <row r="65375" spans="2:7" x14ac:dyDescent="0.25">
      <c r="B65375" t="s">
        <v>6736</v>
      </c>
      <c r="C65375" s="1" t="s">
        <v>30546</v>
      </c>
      <c r="D65375">
        <v>1</v>
      </c>
      <c r="E65375">
        <v>0</v>
      </c>
      <c r="F65375" s="25">
        <v>1</v>
      </c>
      <c r="G65375">
        <v>1</v>
      </c>
    </row>
    <row r="65376" spans="2:7" x14ac:dyDescent="0.25">
      <c r="B65376" t="s">
        <v>6736</v>
      </c>
      <c r="C65376" s="1" t="s">
        <v>30547</v>
      </c>
      <c r="D65376">
        <v>1</v>
      </c>
      <c r="E65376">
        <v>0</v>
      </c>
      <c r="F65376" s="25">
        <v>1</v>
      </c>
      <c r="G65376">
        <v>1</v>
      </c>
    </row>
    <row r="65377" spans="2:7" x14ac:dyDescent="0.25">
      <c r="B65377" t="s">
        <v>6736</v>
      </c>
      <c r="C65377" s="1" t="s">
        <v>26537</v>
      </c>
      <c r="D65377">
        <v>4</v>
      </c>
      <c r="E65377">
        <v>0</v>
      </c>
      <c r="F65377" s="25">
        <v>1</v>
      </c>
      <c r="G65377">
        <v>1</v>
      </c>
    </row>
    <row r="65378" spans="2:7" x14ac:dyDescent="0.25">
      <c r="B65378" t="s">
        <v>6736</v>
      </c>
      <c r="C65378" s="1" t="s">
        <v>26538</v>
      </c>
      <c r="D65378">
        <v>4</v>
      </c>
      <c r="E65378">
        <v>0</v>
      </c>
      <c r="F65378" s="25">
        <v>1</v>
      </c>
      <c r="G65378">
        <v>1</v>
      </c>
    </row>
    <row r="65379" spans="2:7" x14ac:dyDescent="0.25">
      <c r="B65379" t="s">
        <v>6736</v>
      </c>
      <c r="C65379" s="1" t="s">
        <v>26539</v>
      </c>
      <c r="D65379">
        <v>18</v>
      </c>
      <c r="E65379">
        <v>0</v>
      </c>
      <c r="F65379" s="25">
        <v>1</v>
      </c>
      <c r="G65379">
        <v>1</v>
      </c>
    </row>
    <row r="65380" spans="2:7" x14ac:dyDescent="0.25">
      <c r="B65380" t="s">
        <v>6736</v>
      </c>
      <c r="C65380" s="1" t="s">
        <v>26540</v>
      </c>
      <c r="D65380">
        <v>4</v>
      </c>
      <c r="E65380">
        <v>0</v>
      </c>
      <c r="F65380" s="25">
        <v>1</v>
      </c>
      <c r="G65380">
        <v>1</v>
      </c>
    </row>
    <row r="65381" spans="2:7" x14ac:dyDescent="0.25">
      <c r="B65381" t="s">
        <v>6736</v>
      </c>
      <c r="C65381" s="1" t="s">
        <v>26541</v>
      </c>
      <c r="D65381">
        <v>1</v>
      </c>
      <c r="E65381">
        <v>0</v>
      </c>
      <c r="F65381" s="25">
        <v>1</v>
      </c>
      <c r="G65381">
        <v>1</v>
      </c>
    </row>
    <row r="65382" spans="2:7" x14ac:dyDescent="0.25">
      <c r="B65382" t="s">
        <v>6736</v>
      </c>
      <c r="C65382" s="1" t="s">
        <v>26542</v>
      </c>
      <c r="D65382">
        <v>4</v>
      </c>
      <c r="E65382">
        <v>0</v>
      </c>
      <c r="F65382" s="25">
        <v>1</v>
      </c>
      <c r="G65382">
        <v>1</v>
      </c>
    </row>
    <row r="65383" spans="2:7" x14ac:dyDescent="0.25">
      <c r="B65383" t="s">
        <v>6736</v>
      </c>
      <c r="C65383" s="1" t="s">
        <v>26543</v>
      </c>
      <c r="D65383">
        <v>1</v>
      </c>
      <c r="E65383">
        <v>0</v>
      </c>
      <c r="F65383" s="25">
        <v>1</v>
      </c>
      <c r="G65383">
        <v>1</v>
      </c>
    </row>
    <row r="65384" spans="2:7" x14ac:dyDescent="0.25">
      <c r="B65384" t="s">
        <v>6736</v>
      </c>
      <c r="C65384" s="1" t="s">
        <v>26544</v>
      </c>
      <c r="D65384">
        <v>3</v>
      </c>
      <c r="E65384">
        <v>0</v>
      </c>
      <c r="F65384" s="25">
        <v>1</v>
      </c>
      <c r="G65384">
        <v>1</v>
      </c>
    </row>
    <row r="65385" spans="2:7" x14ac:dyDescent="0.25">
      <c r="B65385" t="s">
        <v>6736</v>
      </c>
      <c r="C65385" s="1" t="s">
        <v>26545</v>
      </c>
      <c r="D65385">
        <v>1</v>
      </c>
      <c r="E65385">
        <v>0</v>
      </c>
      <c r="F65385" s="25">
        <v>1</v>
      </c>
      <c r="G65385">
        <v>1</v>
      </c>
    </row>
    <row r="65386" spans="2:7" x14ac:dyDescent="0.25">
      <c r="B65386" t="s">
        <v>6736</v>
      </c>
      <c r="C65386" s="1" t="s">
        <v>26546</v>
      </c>
      <c r="D65386">
        <v>2</v>
      </c>
      <c r="E65386">
        <v>0</v>
      </c>
      <c r="F65386" s="25">
        <v>1</v>
      </c>
      <c r="G65386">
        <v>1</v>
      </c>
    </row>
    <row r="65387" spans="2:7" x14ac:dyDescent="0.25">
      <c r="B65387" t="s">
        <v>6746</v>
      </c>
      <c r="C65387" s="1" t="s">
        <v>26547</v>
      </c>
      <c r="D65387">
        <v>13</v>
      </c>
      <c r="E65387">
        <v>0</v>
      </c>
      <c r="F65387" s="25">
        <v>1</v>
      </c>
      <c r="G65387">
        <v>1</v>
      </c>
    </row>
    <row r="65388" spans="2:7" x14ac:dyDescent="0.25">
      <c r="B65388" t="s">
        <v>6736</v>
      </c>
      <c r="C65388" s="1" t="s">
        <v>26548</v>
      </c>
      <c r="D65388">
        <v>7</v>
      </c>
      <c r="E65388">
        <v>0</v>
      </c>
      <c r="F65388" s="25">
        <v>1</v>
      </c>
      <c r="G65388">
        <v>1</v>
      </c>
    </row>
    <row r="65389" spans="2:7" x14ac:dyDescent="0.25">
      <c r="B65389" t="s">
        <v>6736</v>
      </c>
      <c r="C65389" s="1" t="s">
        <v>26549</v>
      </c>
      <c r="D65389">
        <v>1</v>
      </c>
      <c r="E65389">
        <v>0</v>
      </c>
      <c r="F65389" s="25">
        <v>1</v>
      </c>
      <c r="G65389">
        <v>1</v>
      </c>
    </row>
    <row r="65390" spans="2:7" x14ac:dyDescent="0.25">
      <c r="B65390" t="s">
        <v>6736</v>
      </c>
      <c r="C65390" s="1" t="s">
        <v>26550</v>
      </c>
      <c r="D65390">
        <v>6</v>
      </c>
      <c r="E65390">
        <v>0</v>
      </c>
      <c r="F65390" s="25">
        <v>1</v>
      </c>
      <c r="G65390">
        <v>1</v>
      </c>
    </row>
    <row r="65391" spans="2:7" x14ac:dyDescent="0.25">
      <c r="B65391" t="s">
        <v>6736</v>
      </c>
      <c r="C65391" s="1" t="s">
        <v>26552</v>
      </c>
      <c r="D65391">
        <v>1</v>
      </c>
      <c r="E65391">
        <v>0</v>
      </c>
      <c r="F65391" s="25">
        <v>1</v>
      </c>
      <c r="G65391">
        <v>1</v>
      </c>
    </row>
    <row r="65392" spans="2:7" ht="30" x14ac:dyDescent="0.25">
      <c r="B65392" t="s">
        <v>6736</v>
      </c>
      <c r="C65392" s="1" t="s">
        <v>30548</v>
      </c>
      <c r="D65392">
        <v>1</v>
      </c>
      <c r="E65392">
        <v>0</v>
      </c>
      <c r="F65392" s="25">
        <v>1</v>
      </c>
      <c r="G65392">
        <v>1</v>
      </c>
    </row>
    <row r="65393" spans="2:7" x14ac:dyDescent="0.25">
      <c r="B65393" t="s">
        <v>6736</v>
      </c>
      <c r="C65393" s="1" t="s">
        <v>26554</v>
      </c>
      <c r="D65393">
        <v>3</v>
      </c>
      <c r="E65393">
        <v>0</v>
      </c>
      <c r="F65393" s="25">
        <v>1</v>
      </c>
      <c r="G65393">
        <v>1</v>
      </c>
    </row>
    <row r="65394" spans="2:7" x14ac:dyDescent="0.25">
      <c r="B65394" t="s">
        <v>6736</v>
      </c>
      <c r="C65394" s="1" t="s">
        <v>26556</v>
      </c>
      <c r="D65394">
        <v>6</v>
      </c>
      <c r="E65394">
        <v>0</v>
      </c>
      <c r="F65394" s="25">
        <v>1</v>
      </c>
      <c r="G65394">
        <v>1</v>
      </c>
    </row>
    <row r="65395" spans="2:7" x14ac:dyDescent="0.25">
      <c r="B65395" t="s">
        <v>6746</v>
      </c>
      <c r="C65395" s="1" t="s">
        <v>26557</v>
      </c>
      <c r="D65395">
        <v>2</v>
      </c>
      <c r="E65395">
        <v>0</v>
      </c>
      <c r="F65395" s="25">
        <v>1</v>
      </c>
      <c r="G65395">
        <v>1</v>
      </c>
    </row>
    <row r="65396" spans="2:7" x14ac:dyDescent="0.25">
      <c r="B65396" t="s">
        <v>6736</v>
      </c>
      <c r="C65396" s="1" t="s">
        <v>26558</v>
      </c>
      <c r="D65396">
        <v>3</v>
      </c>
      <c r="E65396">
        <v>0</v>
      </c>
      <c r="F65396" s="25">
        <v>1</v>
      </c>
      <c r="G65396">
        <v>1</v>
      </c>
    </row>
    <row r="65397" spans="2:7" x14ac:dyDescent="0.25">
      <c r="B65397" t="s">
        <v>6736</v>
      </c>
      <c r="C65397" s="1" t="s">
        <v>26559</v>
      </c>
      <c r="D65397">
        <v>2</v>
      </c>
      <c r="E65397">
        <v>0</v>
      </c>
      <c r="F65397" s="25">
        <v>1</v>
      </c>
      <c r="G65397">
        <v>1</v>
      </c>
    </row>
    <row r="65398" spans="2:7" x14ac:dyDescent="0.25">
      <c r="B65398" t="s">
        <v>6736</v>
      </c>
      <c r="C65398" s="1" t="s">
        <v>26560</v>
      </c>
      <c r="D65398">
        <v>85</v>
      </c>
      <c r="E65398">
        <v>0</v>
      </c>
      <c r="F65398" s="25">
        <v>1</v>
      </c>
      <c r="G65398">
        <v>1</v>
      </c>
    </row>
    <row r="65399" spans="2:7" x14ac:dyDescent="0.25">
      <c r="B65399" t="s">
        <v>6736</v>
      </c>
      <c r="C65399" s="1" t="s">
        <v>26561</v>
      </c>
      <c r="D65399">
        <v>28</v>
      </c>
      <c r="E65399">
        <v>0</v>
      </c>
      <c r="F65399" s="25">
        <v>1</v>
      </c>
      <c r="G65399">
        <v>1</v>
      </c>
    </row>
    <row r="65400" spans="2:7" x14ac:dyDescent="0.25">
      <c r="B65400" t="s">
        <v>6736</v>
      </c>
      <c r="C65400" s="1" t="s">
        <v>26562</v>
      </c>
      <c r="D65400">
        <v>39</v>
      </c>
      <c r="E65400">
        <v>0</v>
      </c>
      <c r="F65400" s="25">
        <v>1</v>
      </c>
      <c r="G65400">
        <v>1</v>
      </c>
    </row>
    <row r="65401" spans="2:7" x14ac:dyDescent="0.25">
      <c r="B65401" t="s">
        <v>6736</v>
      </c>
      <c r="C65401" s="1" t="s">
        <v>26563</v>
      </c>
      <c r="D65401">
        <v>5</v>
      </c>
      <c r="E65401">
        <v>0</v>
      </c>
      <c r="F65401" s="25">
        <v>1</v>
      </c>
      <c r="G65401">
        <v>1</v>
      </c>
    </row>
    <row r="65402" spans="2:7" x14ac:dyDescent="0.25">
      <c r="B65402" t="s">
        <v>6736</v>
      </c>
      <c r="C65402" s="1" t="s">
        <v>26564</v>
      </c>
      <c r="D65402">
        <v>2</v>
      </c>
      <c r="E65402">
        <v>0</v>
      </c>
      <c r="F65402" s="25">
        <v>1</v>
      </c>
      <c r="G65402">
        <v>1</v>
      </c>
    </row>
    <row r="65403" spans="2:7" x14ac:dyDescent="0.25">
      <c r="B65403" t="s">
        <v>6736</v>
      </c>
      <c r="C65403" s="1" t="s">
        <v>26565</v>
      </c>
      <c r="D65403">
        <v>1</v>
      </c>
      <c r="E65403">
        <v>0</v>
      </c>
      <c r="F65403" s="25">
        <v>1</v>
      </c>
      <c r="G65403">
        <v>1</v>
      </c>
    </row>
    <row r="65404" spans="2:7" x14ac:dyDescent="0.25">
      <c r="B65404" t="s">
        <v>6736</v>
      </c>
      <c r="C65404" s="1" t="s">
        <v>26566</v>
      </c>
      <c r="D65404">
        <v>34</v>
      </c>
      <c r="E65404">
        <v>0</v>
      </c>
      <c r="F65404" s="25">
        <v>1</v>
      </c>
      <c r="G65404">
        <v>1</v>
      </c>
    </row>
    <row r="65405" spans="2:7" x14ac:dyDescent="0.25">
      <c r="B65405" t="s">
        <v>6736</v>
      </c>
      <c r="C65405" s="1" t="s">
        <v>26567</v>
      </c>
      <c r="D65405">
        <v>14</v>
      </c>
      <c r="E65405">
        <v>0</v>
      </c>
      <c r="F65405" s="25">
        <v>1</v>
      </c>
      <c r="G65405">
        <v>1</v>
      </c>
    </row>
    <row r="65406" spans="2:7" x14ac:dyDescent="0.25">
      <c r="B65406" t="s">
        <v>6736</v>
      </c>
      <c r="C65406" s="1" t="s">
        <v>26568</v>
      </c>
      <c r="D65406">
        <v>12</v>
      </c>
      <c r="E65406">
        <v>0</v>
      </c>
      <c r="F65406" s="25">
        <v>1</v>
      </c>
      <c r="G65406">
        <v>1</v>
      </c>
    </row>
    <row r="65407" spans="2:7" x14ac:dyDescent="0.25">
      <c r="B65407" t="s">
        <v>6736</v>
      </c>
      <c r="C65407" s="1" t="s">
        <v>26569</v>
      </c>
      <c r="D65407">
        <v>9</v>
      </c>
      <c r="E65407">
        <v>0</v>
      </c>
      <c r="F65407" s="25">
        <v>1</v>
      </c>
      <c r="G65407">
        <v>1</v>
      </c>
    </row>
    <row r="65408" spans="2:7" x14ac:dyDescent="0.25">
      <c r="B65408" t="s">
        <v>6736</v>
      </c>
      <c r="C65408" s="1" t="s">
        <v>26570</v>
      </c>
      <c r="D65408">
        <v>2</v>
      </c>
      <c r="E65408">
        <v>0</v>
      </c>
      <c r="F65408" s="25">
        <v>1</v>
      </c>
      <c r="G65408">
        <v>1</v>
      </c>
    </row>
    <row r="65409" spans="2:7" x14ac:dyDescent="0.25">
      <c r="B65409" t="s">
        <v>6736</v>
      </c>
      <c r="C65409" s="1" t="s">
        <v>26571</v>
      </c>
      <c r="D65409">
        <v>2</v>
      </c>
      <c r="E65409">
        <v>0</v>
      </c>
      <c r="F65409" s="25">
        <v>1</v>
      </c>
      <c r="G65409">
        <v>1</v>
      </c>
    </row>
    <row r="65410" spans="2:7" x14ac:dyDescent="0.25">
      <c r="B65410" t="s">
        <v>6736</v>
      </c>
      <c r="C65410" s="1" t="s">
        <v>26572</v>
      </c>
      <c r="D65410">
        <v>2</v>
      </c>
      <c r="E65410">
        <v>0</v>
      </c>
      <c r="F65410" s="25">
        <v>1</v>
      </c>
      <c r="G65410">
        <v>1</v>
      </c>
    </row>
    <row r="65411" spans="2:7" x14ac:dyDescent="0.25">
      <c r="B65411" t="s">
        <v>6736</v>
      </c>
      <c r="C65411" s="1" t="s">
        <v>30549</v>
      </c>
      <c r="D65411">
        <v>1</v>
      </c>
      <c r="E65411">
        <v>0</v>
      </c>
      <c r="F65411" s="25">
        <v>1</v>
      </c>
      <c r="G65411">
        <v>1</v>
      </c>
    </row>
    <row r="65412" spans="2:7" x14ac:dyDescent="0.25">
      <c r="B65412" t="s">
        <v>6736</v>
      </c>
      <c r="C65412" s="1" t="s">
        <v>26573</v>
      </c>
      <c r="D65412">
        <v>1</v>
      </c>
      <c r="E65412">
        <v>0</v>
      </c>
      <c r="F65412" s="25">
        <v>1</v>
      </c>
      <c r="G65412">
        <v>1</v>
      </c>
    </row>
    <row r="65413" spans="2:7" x14ac:dyDescent="0.25">
      <c r="B65413" t="s">
        <v>6736</v>
      </c>
      <c r="C65413" s="1" t="s">
        <v>26574</v>
      </c>
      <c r="D65413">
        <v>1</v>
      </c>
      <c r="E65413">
        <v>0</v>
      </c>
      <c r="F65413" s="25">
        <v>1</v>
      </c>
      <c r="G65413">
        <v>1</v>
      </c>
    </row>
    <row r="65414" spans="2:7" x14ac:dyDescent="0.25">
      <c r="B65414" t="s">
        <v>6736</v>
      </c>
      <c r="C65414" s="1" t="s">
        <v>26575</v>
      </c>
      <c r="D65414">
        <v>4</v>
      </c>
      <c r="E65414">
        <v>0</v>
      </c>
      <c r="F65414" s="25">
        <v>1</v>
      </c>
      <c r="G65414">
        <v>1</v>
      </c>
    </row>
    <row r="65415" spans="2:7" x14ac:dyDescent="0.25">
      <c r="B65415" t="s">
        <v>6736</v>
      </c>
      <c r="C65415" s="1" t="s">
        <v>30550</v>
      </c>
      <c r="D65415">
        <v>2</v>
      </c>
      <c r="E65415">
        <v>0</v>
      </c>
      <c r="F65415" s="25">
        <v>1</v>
      </c>
      <c r="G65415">
        <v>1</v>
      </c>
    </row>
    <row r="65416" spans="2:7" x14ac:dyDescent="0.25">
      <c r="B65416" t="s">
        <v>6736</v>
      </c>
      <c r="C65416" s="1" t="s">
        <v>26576</v>
      </c>
      <c r="D65416">
        <v>3</v>
      </c>
      <c r="E65416">
        <v>0</v>
      </c>
      <c r="F65416" s="25">
        <v>1</v>
      </c>
      <c r="G65416">
        <v>1</v>
      </c>
    </row>
    <row r="65417" spans="2:7" x14ac:dyDescent="0.25">
      <c r="B65417" t="s">
        <v>6736</v>
      </c>
      <c r="C65417" s="1" t="s">
        <v>26577</v>
      </c>
      <c r="D65417">
        <v>1</v>
      </c>
      <c r="E65417">
        <v>0</v>
      </c>
      <c r="F65417" s="25">
        <v>1</v>
      </c>
      <c r="G65417">
        <v>1</v>
      </c>
    </row>
    <row r="65418" spans="2:7" x14ac:dyDescent="0.25">
      <c r="B65418" t="s">
        <v>6736</v>
      </c>
      <c r="C65418" s="1" t="s">
        <v>26578</v>
      </c>
      <c r="D65418">
        <v>1</v>
      </c>
      <c r="E65418">
        <v>0</v>
      </c>
      <c r="F65418" s="25">
        <v>1</v>
      </c>
      <c r="G65418">
        <v>1</v>
      </c>
    </row>
    <row r="65419" spans="2:7" x14ac:dyDescent="0.25">
      <c r="B65419" t="s">
        <v>6736</v>
      </c>
      <c r="C65419" s="1" t="s">
        <v>30551</v>
      </c>
      <c r="D65419">
        <v>1</v>
      </c>
      <c r="E65419">
        <v>0</v>
      </c>
      <c r="F65419" s="25">
        <v>1</v>
      </c>
      <c r="G65419">
        <v>1</v>
      </c>
    </row>
    <row r="65420" spans="2:7" x14ac:dyDescent="0.25">
      <c r="B65420" t="s">
        <v>6736</v>
      </c>
      <c r="C65420" s="1" t="s">
        <v>26580</v>
      </c>
      <c r="D65420">
        <v>3</v>
      </c>
      <c r="E65420">
        <v>0</v>
      </c>
      <c r="F65420" s="25">
        <v>1</v>
      </c>
      <c r="G65420">
        <v>1</v>
      </c>
    </row>
    <row r="65421" spans="2:7" x14ac:dyDescent="0.25">
      <c r="B65421" t="s">
        <v>6736</v>
      </c>
      <c r="C65421" s="1" t="s">
        <v>30552</v>
      </c>
      <c r="D65421">
        <v>1</v>
      </c>
      <c r="E65421">
        <v>0</v>
      </c>
      <c r="F65421" s="25">
        <v>1</v>
      </c>
      <c r="G65421">
        <v>1</v>
      </c>
    </row>
    <row r="65422" spans="2:7" x14ac:dyDescent="0.25">
      <c r="B65422" t="s">
        <v>6746</v>
      </c>
      <c r="C65422" s="1" t="s">
        <v>26581</v>
      </c>
      <c r="D65422">
        <v>11</v>
      </c>
      <c r="E65422">
        <v>0</v>
      </c>
      <c r="F65422" s="25">
        <v>1</v>
      </c>
      <c r="G65422">
        <v>1</v>
      </c>
    </row>
    <row r="65423" spans="2:7" x14ac:dyDescent="0.25">
      <c r="B65423" t="s">
        <v>6736</v>
      </c>
      <c r="C65423" s="1" t="s">
        <v>26582</v>
      </c>
      <c r="D65423">
        <v>5</v>
      </c>
      <c r="E65423">
        <v>0</v>
      </c>
      <c r="F65423" s="25">
        <v>1</v>
      </c>
      <c r="G65423">
        <v>1</v>
      </c>
    </row>
    <row r="65424" spans="2:7" x14ac:dyDescent="0.25">
      <c r="B65424" t="s">
        <v>6746</v>
      </c>
      <c r="C65424" s="1" t="s">
        <v>30553</v>
      </c>
      <c r="D65424">
        <v>2</v>
      </c>
      <c r="E65424">
        <v>0</v>
      </c>
      <c r="F65424" s="25">
        <v>1</v>
      </c>
      <c r="G65424">
        <v>1</v>
      </c>
    </row>
    <row r="65425" spans="2:7" x14ac:dyDescent="0.25">
      <c r="B65425" t="s">
        <v>6736</v>
      </c>
      <c r="C65425" s="1" t="s">
        <v>26583</v>
      </c>
      <c r="D65425">
        <v>3</v>
      </c>
      <c r="E65425">
        <v>0</v>
      </c>
      <c r="F65425" s="25">
        <v>1</v>
      </c>
      <c r="G65425">
        <v>1</v>
      </c>
    </row>
    <row r="65426" spans="2:7" x14ac:dyDescent="0.25">
      <c r="B65426" t="s">
        <v>6736</v>
      </c>
      <c r="C65426" s="1" t="s">
        <v>26584</v>
      </c>
      <c r="D65426">
        <v>3</v>
      </c>
      <c r="E65426">
        <v>0</v>
      </c>
      <c r="F65426" s="25">
        <v>1</v>
      </c>
      <c r="G65426">
        <v>1</v>
      </c>
    </row>
    <row r="65427" spans="2:7" x14ac:dyDescent="0.25">
      <c r="B65427" t="s">
        <v>6736</v>
      </c>
      <c r="C65427" s="1" t="s">
        <v>26585</v>
      </c>
      <c r="D65427">
        <v>5</v>
      </c>
      <c r="E65427">
        <v>0</v>
      </c>
      <c r="F65427" s="25">
        <v>1</v>
      </c>
      <c r="G65427">
        <v>1</v>
      </c>
    </row>
    <row r="65428" spans="2:7" x14ac:dyDescent="0.25">
      <c r="B65428" t="s">
        <v>6736</v>
      </c>
      <c r="C65428" s="1" t="s">
        <v>26586</v>
      </c>
      <c r="D65428">
        <v>3</v>
      </c>
      <c r="E65428">
        <v>0</v>
      </c>
      <c r="F65428" s="25">
        <v>1</v>
      </c>
      <c r="G65428">
        <v>1</v>
      </c>
    </row>
    <row r="65429" spans="2:7" x14ac:dyDescent="0.25">
      <c r="B65429" t="s">
        <v>6736</v>
      </c>
      <c r="C65429" s="1" t="s">
        <v>26587</v>
      </c>
      <c r="D65429">
        <v>2</v>
      </c>
      <c r="E65429">
        <v>0</v>
      </c>
      <c r="F65429" s="25">
        <v>1</v>
      </c>
      <c r="G65429">
        <v>1</v>
      </c>
    </row>
    <row r="65430" spans="2:7" x14ac:dyDescent="0.25">
      <c r="B65430" t="s">
        <v>6736</v>
      </c>
      <c r="C65430" s="1" t="s">
        <v>26588</v>
      </c>
      <c r="D65430">
        <v>1</v>
      </c>
      <c r="E65430">
        <v>0</v>
      </c>
      <c r="F65430" s="25">
        <v>1</v>
      </c>
      <c r="G65430">
        <v>1</v>
      </c>
    </row>
    <row r="65431" spans="2:7" x14ac:dyDescent="0.25">
      <c r="B65431" t="s">
        <v>6736</v>
      </c>
      <c r="C65431" s="1" t="s">
        <v>30554</v>
      </c>
      <c r="D65431">
        <v>2</v>
      </c>
      <c r="E65431">
        <v>0</v>
      </c>
      <c r="F65431" s="25">
        <v>1</v>
      </c>
      <c r="G65431">
        <v>1</v>
      </c>
    </row>
    <row r="65432" spans="2:7" x14ac:dyDescent="0.25">
      <c r="B65432" t="s">
        <v>6736</v>
      </c>
      <c r="C65432" s="1" t="s">
        <v>26589</v>
      </c>
      <c r="D65432">
        <v>11</v>
      </c>
      <c r="E65432">
        <v>0</v>
      </c>
      <c r="F65432" s="25">
        <v>1</v>
      </c>
      <c r="G65432">
        <v>1</v>
      </c>
    </row>
    <row r="65433" spans="2:7" x14ac:dyDescent="0.25">
      <c r="B65433" t="s">
        <v>6736</v>
      </c>
      <c r="C65433" s="1" t="s">
        <v>26590</v>
      </c>
      <c r="D65433">
        <v>2</v>
      </c>
      <c r="E65433">
        <v>0</v>
      </c>
      <c r="F65433" s="25">
        <v>1</v>
      </c>
      <c r="G65433">
        <v>1</v>
      </c>
    </row>
    <row r="65434" spans="2:7" x14ac:dyDescent="0.25">
      <c r="B65434" t="s">
        <v>6736</v>
      </c>
      <c r="C65434" s="1" t="s">
        <v>26591</v>
      </c>
      <c r="D65434">
        <v>1</v>
      </c>
      <c r="E65434">
        <v>0</v>
      </c>
      <c r="F65434" s="25">
        <v>1</v>
      </c>
      <c r="G65434">
        <v>1</v>
      </c>
    </row>
    <row r="65435" spans="2:7" x14ac:dyDescent="0.25">
      <c r="B65435" t="s">
        <v>6736</v>
      </c>
      <c r="C65435" s="1" t="s">
        <v>30555</v>
      </c>
      <c r="D65435">
        <v>1</v>
      </c>
      <c r="E65435">
        <v>0</v>
      </c>
      <c r="F65435" s="25">
        <v>1</v>
      </c>
      <c r="G65435">
        <v>1</v>
      </c>
    </row>
    <row r="65436" spans="2:7" x14ac:dyDescent="0.25">
      <c r="B65436" t="s">
        <v>6736</v>
      </c>
      <c r="C65436" s="1" t="s">
        <v>26592</v>
      </c>
      <c r="D65436">
        <v>7</v>
      </c>
      <c r="E65436">
        <v>0</v>
      </c>
      <c r="F65436" s="25">
        <v>1</v>
      </c>
      <c r="G65436">
        <v>1</v>
      </c>
    </row>
    <row r="65437" spans="2:7" ht="30" x14ac:dyDescent="0.25">
      <c r="B65437" t="s">
        <v>6736</v>
      </c>
      <c r="C65437" s="1" t="s">
        <v>26593</v>
      </c>
      <c r="D65437">
        <v>22</v>
      </c>
      <c r="E65437">
        <v>0</v>
      </c>
      <c r="F65437" s="25">
        <v>1</v>
      </c>
      <c r="G65437">
        <v>1</v>
      </c>
    </row>
    <row r="65438" spans="2:7" x14ac:dyDescent="0.25">
      <c r="B65438" t="s">
        <v>6736</v>
      </c>
      <c r="C65438" s="1" t="s">
        <v>26594</v>
      </c>
      <c r="D65438">
        <v>8</v>
      </c>
      <c r="E65438">
        <v>0</v>
      </c>
      <c r="F65438" s="25">
        <v>1</v>
      </c>
      <c r="G65438">
        <v>1</v>
      </c>
    </row>
    <row r="65439" spans="2:7" x14ac:dyDescent="0.25">
      <c r="B65439" t="s">
        <v>6736</v>
      </c>
      <c r="C65439" s="1" t="s">
        <v>7265</v>
      </c>
      <c r="D65439">
        <v>8</v>
      </c>
      <c r="E65439">
        <v>0</v>
      </c>
      <c r="F65439" s="25">
        <v>1</v>
      </c>
      <c r="G65439">
        <v>1</v>
      </c>
    </row>
    <row r="65440" spans="2:7" x14ac:dyDescent="0.25">
      <c r="B65440" t="s">
        <v>6736</v>
      </c>
      <c r="C65440" s="1" t="s">
        <v>26595</v>
      </c>
      <c r="D65440">
        <v>5</v>
      </c>
      <c r="E65440">
        <v>0</v>
      </c>
      <c r="F65440" s="25">
        <v>1</v>
      </c>
      <c r="G65440">
        <v>1</v>
      </c>
    </row>
    <row r="65441" spans="2:7" x14ac:dyDescent="0.25">
      <c r="B65441" t="s">
        <v>6736</v>
      </c>
      <c r="C65441" s="1" t="s">
        <v>7061</v>
      </c>
      <c r="D65441">
        <v>2</v>
      </c>
      <c r="E65441">
        <v>0</v>
      </c>
      <c r="F65441" s="25">
        <v>1</v>
      </c>
      <c r="G65441">
        <v>1</v>
      </c>
    </row>
    <row r="65442" spans="2:7" x14ac:dyDescent="0.25">
      <c r="B65442" t="s">
        <v>6736</v>
      </c>
      <c r="C65442" s="1" t="s">
        <v>26596</v>
      </c>
      <c r="D65442">
        <v>4</v>
      </c>
      <c r="E65442">
        <v>0</v>
      </c>
      <c r="F65442" s="25">
        <v>1</v>
      </c>
      <c r="G65442">
        <v>1</v>
      </c>
    </row>
    <row r="65443" spans="2:7" x14ac:dyDescent="0.25">
      <c r="B65443" t="s">
        <v>6736</v>
      </c>
      <c r="C65443" s="1" t="s">
        <v>26597</v>
      </c>
      <c r="D65443">
        <v>89</v>
      </c>
      <c r="E65443">
        <v>0</v>
      </c>
      <c r="F65443" s="25">
        <v>1</v>
      </c>
      <c r="G65443">
        <v>1</v>
      </c>
    </row>
    <row r="65444" spans="2:7" x14ac:dyDescent="0.25">
      <c r="B65444" t="s">
        <v>6736</v>
      </c>
      <c r="C65444" s="1" t="s">
        <v>26598</v>
      </c>
      <c r="D65444">
        <v>11</v>
      </c>
      <c r="E65444">
        <v>0</v>
      </c>
      <c r="F65444" s="25">
        <v>1</v>
      </c>
      <c r="G65444">
        <v>1</v>
      </c>
    </row>
    <row r="65445" spans="2:7" x14ac:dyDescent="0.25">
      <c r="B65445" t="s">
        <v>6736</v>
      </c>
      <c r="C65445" s="1" t="s">
        <v>26599</v>
      </c>
      <c r="D65445">
        <v>5</v>
      </c>
      <c r="E65445">
        <v>0</v>
      </c>
      <c r="F65445" s="25">
        <v>1</v>
      </c>
      <c r="G65445">
        <v>1</v>
      </c>
    </row>
    <row r="65446" spans="2:7" x14ac:dyDescent="0.25">
      <c r="B65446" t="s">
        <v>6736</v>
      </c>
      <c r="C65446" s="1" t="s">
        <v>26600</v>
      </c>
      <c r="D65446">
        <v>8</v>
      </c>
      <c r="E65446">
        <v>0</v>
      </c>
      <c r="F65446" s="25">
        <v>1</v>
      </c>
      <c r="G65446">
        <v>1</v>
      </c>
    </row>
    <row r="65447" spans="2:7" x14ac:dyDescent="0.25">
      <c r="B65447" t="s">
        <v>6736</v>
      </c>
      <c r="C65447" s="1" t="s">
        <v>26601</v>
      </c>
      <c r="D65447">
        <v>3</v>
      </c>
      <c r="E65447">
        <v>0</v>
      </c>
      <c r="F65447" s="25">
        <v>1</v>
      </c>
      <c r="G65447">
        <v>1</v>
      </c>
    </row>
    <row r="65448" spans="2:7" x14ac:dyDescent="0.25">
      <c r="B65448" t="s">
        <v>6736</v>
      </c>
      <c r="C65448" s="1" t="s">
        <v>26602</v>
      </c>
      <c r="D65448">
        <v>5</v>
      </c>
      <c r="E65448">
        <v>0</v>
      </c>
      <c r="F65448" s="25">
        <v>1</v>
      </c>
      <c r="G65448">
        <v>1</v>
      </c>
    </row>
    <row r="65449" spans="2:7" x14ac:dyDescent="0.25">
      <c r="B65449" t="s">
        <v>6736</v>
      </c>
      <c r="C65449" s="1" t="s">
        <v>26603</v>
      </c>
      <c r="D65449">
        <v>7</v>
      </c>
      <c r="E65449">
        <v>0</v>
      </c>
      <c r="F65449" s="25">
        <v>1</v>
      </c>
      <c r="G65449">
        <v>1</v>
      </c>
    </row>
    <row r="65450" spans="2:7" x14ac:dyDescent="0.25">
      <c r="B65450" t="s">
        <v>6736</v>
      </c>
      <c r="C65450" s="1" t="s">
        <v>26604</v>
      </c>
      <c r="D65450">
        <v>1</v>
      </c>
      <c r="E65450">
        <v>0</v>
      </c>
      <c r="F65450" s="25">
        <v>1</v>
      </c>
      <c r="G65450">
        <v>1</v>
      </c>
    </row>
    <row r="65451" spans="2:7" x14ac:dyDescent="0.25">
      <c r="B65451" t="s">
        <v>6736</v>
      </c>
      <c r="C65451" s="1" t="s">
        <v>26605</v>
      </c>
      <c r="D65451">
        <v>17</v>
      </c>
      <c r="E65451">
        <v>0</v>
      </c>
      <c r="F65451" s="25">
        <v>1</v>
      </c>
      <c r="G65451">
        <v>1</v>
      </c>
    </row>
    <row r="65452" spans="2:7" x14ac:dyDescent="0.25">
      <c r="B65452" t="s">
        <v>6736</v>
      </c>
      <c r="C65452" s="1" t="s">
        <v>26606</v>
      </c>
      <c r="D65452">
        <v>2</v>
      </c>
      <c r="E65452">
        <v>0</v>
      </c>
      <c r="F65452" s="25">
        <v>1</v>
      </c>
      <c r="G65452">
        <v>1</v>
      </c>
    </row>
    <row r="65453" spans="2:7" x14ac:dyDescent="0.25">
      <c r="B65453" t="s">
        <v>6736</v>
      </c>
      <c r="C65453" s="1" t="s">
        <v>26607</v>
      </c>
      <c r="D65453">
        <v>6</v>
      </c>
      <c r="E65453">
        <v>0</v>
      </c>
      <c r="F65453" s="25">
        <v>1</v>
      </c>
      <c r="G65453">
        <v>1</v>
      </c>
    </row>
    <row r="65454" spans="2:7" x14ac:dyDescent="0.25">
      <c r="B65454" t="s">
        <v>6736</v>
      </c>
      <c r="C65454" s="1" t="s">
        <v>26608</v>
      </c>
      <c r="D65454">
        <v>1</v>
      </c>
      <c r="E65454">
        <v>0</v>
      </c>
      <c r="F65454" s="25">
        <v>1</v>
      </c>
      <c r="G65454">
        <v>1</v>
      </c>
    </row>
    <row r="65455" spans="2:7" x14ac:dyDescent="0.25">
      <c r="B65455" t="s">
        <v>6736</v>
      </c>
      <c r="C65455" s="1" t="s">
        <v>26609</v>
      </c>
      <c r="D65455">
        <v>1</v>
      </c>
      <c r="E65455">
        <v>0</v>
      </c>
      <c r="F65455" s="25">
        <v>1</v>
      </c>
      <c r="G65455">
        <v>1</v>
      </c>
    </row>
    <row r="65456" spans="2:7" x14ac:dyDescent="0.25">
      <c r="B65456" t="s">
        <v>6736</v>
      </c>
      <c r="C65456" s="1" t="s">
        <v>26610</v>
      </c>
      <c r="D65456">
        <v>2</v>
      </c>
      <c r="E65456">
        <v>0</v>
      </c>
      <c r="F65456" s="25">
        <v>1</v>
      </c>
      <c r="G65456">
        <v>1</v>
      </c>
    </row>
    <row r="65457" spans="2:7" x14ac:dyDescent="0.25">
      <c r="B65457" t="s">
        <v>6736</v>
      </c>
      <c r="C65457" s="1" t="s">
        <v>26611</v>
      </c>
      <c r="D65457">
        <v>1</v>
      </c>
      <c r="E65457">
        <v>0</v>
      </c>
      <c r="F65457" s="25">
        <v>1</v>
      </c>
      <c r="G65457">
        <v>1</v>
      </c>
    </row>
    <row r="65458" spans="2:7" x14ac:dyDescent="0.25">
      <c r="B65458" t="s">
        <v>6736</v>
      </c>
      <c r="C65458" s="1" t="s">
        <v>26612</v>
      </c>
      <c r="D65458">
        <v>5</v>
      </c>
      <c r="E65458">
        <v>0</v>
      </c>
      <c r="F65458" s="25">
        <v>1</v>
      </c>
      <c r="G65458">
        <v>1</v>
      </c>
    </row>
    <row r="65459" spans="2:7" x14ac:dyDescent="0.25">
      <c r="B65459" t="s">
        <v>6736</v>
      </c>
      <c r="C65459" s="1" t="s">
        <v>26615</v>
      </c>
      <c r="D65459">
        <v>16</v>
      </c>
      <c r="E65459">
        <v>0</v>
      </c>
      <c r="F65459" s="25">
        <v>1</v>
      </c>
      <c r="G65459">
        <v>1</v>
      </c>
    </row>
    <row r="65460" spans="2:7" x14ac:dyDescent="0.25">
      <c r="B65460" t="s">
        <v>6736</v>
      </c>
      <c r="C65460" s="1" t="s">
        <v>26618</v>
      </c>
      <c r="D65460">
        <v>1</v>
      </c>
      <c r="E65460">
        <v>0</v>
      </c>
      <c r="F65460" s="25">
        <v>1</v>
      </c>
      <c r="G65460">
        <v>1</v>
      </c>
    </row>
    <row r="65461" spans="2:7" x14ac:dyDescent="0.25">
      <c r="B65461" t="s">
        <v>6736</v>
      </c>
      <c r="C65461" s="1" t="s">
        <v>26619</v>
      </c>
      <c r="D65461">
        <v>1</v>
      </c>
      <c r="E65461">
        <v>0</v>
      </c>
      <c r="F65461" s="25">
        <v>1</v>
      </c>
      <c r="G65461">
        <v>1</v>
      </c>
    </row>
    <row r="65462" spans="2:7" x14ac:dyDescent="0.25">
      <c r="B65462" t="s">
        <v>6736</v>
      </c>
      <c r="C65462" s="1" t="s">
        <v>26620</v>
      </c>
      <c r="D65462">
        <v>1</v>
      </c>
      <c r="E65462">
        <v>0</v>
      </c>
      <c r="F65462" s="25">
        <v>1</v>
      </c>
      <c r="G65462">
        <v>1</v>
      </c>
    </row>
    <row r="65463" spans="2:7" x14ac:dyDescent="0.25">
      <c r="B65463" t="s">
        <v>6736</v>
      </c>
      <c r="C65463" s="1" t="s">
        <v>26621</v>
      </c>
      <c r="D65463">
        <v>1</v>
      </c>
      <c r="E65463">
        <v>0</v>
      </c>
      <c r="F65463" s="25">
        <v>1</v>
      </c>
      <c r="G65463">
        <v>1</v>
      </c>
    </row>
    <row r="65464" spans="2:7" x14ac:dyDescent="0.25">
      <c r="B65464" t="s">
        <v>6767</v>
      </c>
      <c r="C65464" s="1" t="s">
        <v>26622</v>
      </c>
      <c r="D65464">
        <v>3</v>
      </c>
      <c r="E65464">
        <v>0</v>
      </c>
      <c r="F65464" s="25">
        <v>1</v>
      </c>
      <c r="G65464">
        <v>1</v>
      </c>
    </row>
    <row r="65465" spans="2:7" x14ac:dyDescent="0.25">
      <c r="B65465" t="s">
        <v>6736</v>
      </c>
      <c r="C65465" s="1" t="s">
        <v>26623</v>
      </c>
      <c r="D65465">
        <v>1</v>
      </c>
      <c r="E65465">
        <v>0</v>
      </c>
      <c r="F65465" s="25">
        <v>1</v>
      </c>
      <c r="G65465">
        <v>1</v>
      </c>
    </row>
    <row r="65466" spans="2:7" x14ac:dyDescent="0.25">
      <c r="B65466" t="s">
        <v>6736</v>
      </c>
      <c r="C65466" s="1" t="s">
        <v>26624</v>
      </c>
      <c r="D65466">
        <v>187</v>
      </c>
      <c r="E65466">
        <v>0</v>
      </c>
      <c r="F65466" s="25">
        <v>1</v>
      </c>
      <c r="G65466">
        <v>1</v>
      </c>
    </row>
    <row r="65467" spans="2:7" x14ac:dyDescent="0.25">
      <c r="B65467" t="s">
        <v>6736</v>
      </c>
      <c r="C65467" s="1" t="s">
        <v>26625</v>
      </c>
      <c r="D65467">
        <v>87</v>
      </c>
      <c r="E65467">
        <v>0</v>
      </c>
      <c r="F65467" s="25">
        <v>1</v>
      </c>
      <c r="G65467">
        <v>1</v>
      </c>
    </row>
    <row r="65468" spans="2:7" x14ac:dyDescent="0.25">
      <c r="B65468" t="s">
        <v>6736</v>
      </c>
      <c r="C65468" s="1" t="s">
        <v>26626</v>
      </c>
      <c r="D65468">
        <v>64</v>
      </c>
      <c r="E65468">
        <v>0</v>
      </c>
      <c r="F65468" s="25">
        <v>1</v>
      </c>
      <c r="G65468">
        <v>1</v>
      </c>
    </row>
    <row r="65469" spans="2:7" x14ac:dyDescent="0.25">
      <c r="B65469" t="s">
        <v>6736</v>
      </c>
      <c r="C65469" s="1" t="s">
        <v>26627</v>
      </c>
      <c r="D65469">
        <v>5</v>
      </c>
      <c r="E65469">
        <v>0</v>
      </c>
      <c r="F65469" s="25">
        <v>1</v>
      </c>
      <c r="G65469">
        <v>1</v>
      </c>
    </row>
    <row r="65470" spans="2:7" x14ac:dyDescent="0.25">
      <c r="B65470" t="s">
        <v>6736</v>
      </c>
      <c r="C65470" s="1" t="s">
        <v>26628</v>
      </c>
      <c r="D65470">
        <v>1</v>
      </c>
      <c r="E65470">
        <v>0</v>
      </c>
      <c r="F65470" s="25">
        <v>1</v>
      </c>
      <c r="G65470">
        <v>1</v>
      </c>
    </row>
    <row r="65471" spans="2:7" x14ac:dyDescent="0.25">
      <c r="B65471" t="s">
        <v>6736</v>
      </c>
      <c r="C65471" s="1" t="s">
        <v>26629</v>
      </c>
      <c r="D65471">
        <v>4</v>
      </c>
      <c r="E65471">
        <v>0</v>
      </c>
      <c r="F65471" s="25">
        <v>1</v>
      </c>
      <c r="G65471">
        <v>1</v>
      </c>
    </row>
    <row r="65472" spans="2:7" x14ac:dyDescent="0.25">
      <c r="B65472" t="s">
        <v>6746</v>
      </c>
      <c r="C65472" s="1" t="s">
        <v>26630</v>
      </c>
      <c r="D65472">
        <v>15</v>
      </c>
      <c r="E65472">
        <v>0</v>
      </c>
      <c r="F65472" s="25">
        <v>1</v>
      </c>
      <c r="G65472">
        <v>1</v>
      </c>
    </row>
    <row r="65473" spans="2:7" x14ac:dyDescent="0.25">
      <c r="B65473" t="s">
        <v>6746</v>
      </c>
      <c r="C65473" s="1" t="s">
        <v>26631</v>
      </c>
      <c r="D65473">
        <v>11</v>
      </c>
      <c r="E65473">
        <v>0</v>
      </c>
      <c r="F65473" s="25">
        <v>1</v>
      </c>
      <c r="G65473">
        <v>1</v>
      </c>
    </row>
    <row r="65474" spans="2:7" x14ac:dyDescent="0.25">
      <c r="B65474" t="s">
        <v>6736</v>
      </c>
      <c r="C65474" s="1" t="s">
        <v>26633</v>
      </c>
      <c r="D65474">
        <v>77</v>
      </c>
      <c r="E65474">
        <v>0</v>
      </c>
      <c r="F65474" s="25">
        <v>1</v>
      </c>
      <c r="G65474">
        <v>1</v>
      </c>
    </row>
    <row r="65475" spans="2:7" x14ac:dyDescent="0.25">
      <c r="B65475" t="s">
        <v>6746</v>
      </c>
      <c r="C65475" s="1" t="s">
        <v>26635</v>
      </c>
      <c r="D65475">
        <v>49</v>
      </c>
      <c r="E65475">
        <v>0</v>
      </c>
      <c r="F65475" s="25">
        <v>1</v>
      </c>
      <c r="G65475">
        <v>1</v>
      </c>
    </row>
    <row r="65476" spans="2:7" ht="30" x14ac:dyDescent="0.25">
      <c r="B65476" t="s">
        <v>6736</v>
      </c>
      <c r="C65476" s="1" t="s">
        <v>26637</v>
      </c>
      <c r="D65476">
        <v>5</v>
      </c>
      <c r="E65476">
        <v>0</v>
      </c>
      <c r="F65476" s="25">
        <v>1</v>
      </c>
      <c r="G65476">
        <v>1</v>
      </c>
    </row>
    <row r="65477" spans="2:7" ht="30" x14ac:dyDescent="0.25">
      <c r="B65477" t="s">
        <v>6736</v>
      </c>
      <c r="C65477" s="1" t="s">
        <v>26638</v>
      </c>
      <c r="D65477">
        <v>1</v>
      </c>
      <c r="E65477">
        <v>0</v>
      </c>
      <c r="F65477" s="25">
        <v>1</v>
      </c>
      <c r="G65477">
        <v>1</v>
      </c>
    </row>
    <row r="65478" spans="2:7" x14ac:dyDescent="0.25">
      <c r="B65478" t="s">
        <v>6736</v>
      </c>
      <c r="C65478" s="1" t="s">
        <v>26640</v>
      </c>
      <c r="D65478">
        <v>4</v>
      </c>
      <c r="E65478">
        <v>0</v>
      </c>
      <c r="F65478" s="25">
        <v>1</v>
      </c>
      <c r="G65478">
        <v>1</v>
      </c>
    </row>
    <row r="65479" spans="2:7" x14ac:dyDescent="0.25">
      <c r="B65479" t="s">
        <v>6736</v>
      </c>
      <c r="C65479" s="1" t="s">
        <v>26641</v>
      </c>
      <c r="D65479">
        <v>1</v>
      </c>
      <c r="E65479">
        <v>0</v>
      </c>
      <c r="F65479" s="25">
        <v>1</v>
      </c>
      <c r="G65479">
        <v>1</v>
      </c>
    </row>
    <row r="65480" spans="2:7" x14ac:dyDescent="0.25">
      <c r="B65480" t="s">
        <v>6736</v>
      </c>
      <c r="C65480" s="1" t="s">
        <v>26642</v>
      </c>
      <c r="D65480">
        <v>3</v>
      </c>
      <c r="E65480">
        <v>0</v>
      </c>
      <c r="F65480" s="25">
        <v>1</v>
      </c>
      <c r="G65480">
        <v>1</v>
      </c>
    </row>
    <row r="65481" spans="2:7" x14ac:dyDescent="0.25">
      <c r="B65481" t="s">
        <v>6736</v>
      </c>
      <c r="C65481" s="1" t="s">
        <v>26644</v>
      </c>
      <c r="D65481">
        <v>2</v>
      </c>
      <c r="E65481">
        <v>0</v>
      </c>
      <c r="F65481" s="25">
        <v>1</v>
      </c>
      <c r="G65481">
        <v>1</v>
      </c>
    </row>
    <row r="65482" spans="2:7" x14ac:dyDescent="0.25">
      <c r="B65482" t="s">
        <v>6736</v>
      </c>
      <c r="C65482" s="1" t="s">
        <v>26645</v>
      </c>
      <c r="D65482">
        <v>1</v>
      </c>
      <c r="E65482">
        <v>0</v>
      </c>
      <c r="F65482" s="25">
        <v>1</v>
      </c>
      <c r="G65482">
        <v>1</v>
      </c>
    </row>
    <row r="65483" spans="2:7" x14ac:dyDescent="0.25">
      <c r="B65483" t="s">
        <v>6736</v>
      </c>
      <c r="C65483" s="1" t="s">
        <v>26647</v>
      </c>
      <c r="D65483">
        <v>1</v>
      </c>
      <c r="E65483">
        <v>0</v>
      </c>
      <c r="F65483" s="25">
        <v>1</v>
      </c>
      <c r="G65483">
        <v>1</v>
      </c>
    </row>
    <row r="65484" spans="2:7" x14ac:dyDescent="0.25">
      <c r="B65484" t="s">
        <v>6736</v>
      </c>
      <c r="C65484" s="1" t="s">
        <v>26648</v>
      </c>
      <c r="D65484">
        <v>1</v>
      </c>
      <c r="E65484">
        <v>0</v>
      </c>
      <c r="F65484" s="25">
        <v>1</v>
      </c>
      <c r="G65484">
        <v>1</v>
      </c>
    </row>
    <row r="65485" spans="2:7" x14ac:dyDescent="0.25">
      <c r="B65485" t="s">
        <v>6746</v>
      </c>
      <c r="C65485" s="1" t="s">
        <v>26649</v>
      </c>
      <c r="D65485">
        <v>1</v>
      </c>
      <c r="E65485">
        <v>0</v>
      </c>
      <c r="F65485" s="25">
        <v>1</v>
      </c>
      <c r="G65485">
        <v>1</v>
      </c>
    </row>
    <row r="65486" spans="2:7" x14ac:dyDescent="0.25">
      <c r="B65486" t="s">
        <v>6746</v>
      </c>
      <c r="C65486" s="1" t="s">
        <v>26650</v>
      </c>
      <c r="D65486">
        <v>1</v>
      </c>
      <c r="E65486">
        <v>0</v>
      </c>
      <c r="F65486" s="25">
        <v>1</v>
      </c>
      <c r="G65486">
        <v>1</v>
      </c>
    </row>
    <row r="65487" spans="2:7" x14ac:dyDescent="0.25">
      <c r="B65487" t="s">
        <v>6736</v>
      </c>
      <c r="C65487" s="1" t="s">
        <v>26651</v>
      </c>
      <c r="D65487">
        <v>7</v>
      </c>
      <c r="E65487">
        <v>0</v>
      </c>
      <c r="F65487" s="25">
        <v>1</v>
      </c>
      <c r="G65487">
        <v>1</v>
      </c>
    </row>
    <row r="65488" spans="2:7" x14ac:dyDescent="0.25">
      <c r="B65488" t="s">
        <v>6736</v>
      </c>
      <c r="C65488" s="1" t="s">
        <v>26652</v>
      </c>
      <c r="D65488">
        <v>4</v>
      </c>
      <c r="E65488">
        <v>0</v>
      </c>
      <c r="F65488" s="25">
        <v>1</v>
      </c>
      <c r="G65488">
        <v>1</v>
      </c>
    </row>
    <row r="65489" spans="2:7" x14ac:dyDescent="0.25">
      <c r="B65489" t="s">
        <v>6736</v>
      </c>
      <c r="C65489" s="1" t="s">
        <v>26653</v>
      </c>
      <c r="D65489">
        <v>1</v>
      </c>
      <c r="E65489">
        <v>0</v>
      </c>
      <c r="F65489" s="25">
        <v>1</v>
      </c>
      <c r="G65489">
        <v>1</v>
      </c>
    </row>
    <row r="65490" spans="2:7" x14ac:dyDescent="0.25">
      <c r="B65490" t="s">
        <v>6736</v>
      </c>
      <c r="C65490" s="1" t="s">
        <v>26654</v>
      </c>
      <c r="D65490">
        <v>3</v>
      </c>
      <c r="E65490">
        <v>0</v>
      </c>
      <c r="F65490" s="25">
        <v>1</v>
      </c>
      <c r="G65490">
        <v>1</v>
      </c>
    </row>
    <row r="65491" spans="2:7" x14ac:dyDescent="0.25">
      <c r="B65491" t="s">
        <v>6736</v>
      </c>
      <c r="C65491" s="1" t="s">
        <v>26655</v>
      </c>
      <c r="D65491">
        <v>193</v>
      </c>
      <c r="E65491">
        <v>0</v>
      </c>
      <c r="F65491" s="25">
        <v>1</v>
      </c>
      <c r="G65491">
        <v>1</v>
      </c>
    </row>
    <row r="65492" spans="2:7" x14ac:dyDescent="0.25">
      <c r="B65492" t="s">
        <v>6736</v>
      </c>
      <c r="C65492" s="1" t="s">
        <v>26656</v>
      </c>
      <c r="D65492">
        <v>92</v>
      </c>
      <c r="E65492">
        <v>0</v>
      </c>
      <c r="F65492" s="25">
        <v>1</v>
      </c>
      <c r="G65492">
        <v>1</v>
      </c>
    </row>
    <row r="65493" spans="2:7" x14ac:dyDescent="0.25">
      <c r="B65493" t="s">
        <v>6736</v>
      </c>
      <c r="C65493" s="1" t="s">
        <v>26657</v>
      </c>
      <c r="D65493">
        <v>5</v>
      </c>
      <c r="E65493">
        <v>0</v>
      </c>
      <c r="F65493" s="25">
        <v>1</v>
      </c>
      <c r="G65493">
        <v>1</v>
      </c>
    </row>
    <row r="65494" spans="2:7" x14ac:dyDescent="0.25">
      <c r="B65494" t="s">
        <v>6736</v>
      </c>
      <c r="C65494" s="1" t="s">
        <v>26659</v>
      </c>
      <c r="D65494">
        <v>43</v>
      </c>
      <c r="E65494">
        <v>0</v>
      </c>
      <c r="F65494" s="25">
        <v>1</v>
      </c>
      <c r="G65494">
        <v>1</v>
      </c>
    </row>
    <row r="65495" spans="2:7" x14ac:dyDescent="0.25">
      <c r="B65495" t="s">
        <v>6736</v>
      </c>
      <c r="C65495" s="1" t="s">
        <v>26660</v>
      </c>
      <c r="D65495">
        <v>42</v>
      </c>
      <c r="E65495">
        <v>0</v>
      </c>
      <c r="F65495" s="25">
        <v>1</v>
      </c>
      <c r="G65495">
        <v>1</v>
      </c>
    </row>
    <row r="65496" spans="2:7" x14ac:dyDescent="0.25">
      <c r="B65496" t="s">
        <v>6736</v>
      </c>
      <c r="C65496" s="1" t="s">
        <v>26661</v>
      </c>
      <c r="D65496">
        <v>11</v>
      </c>
      <c r="E65496">
        <v>0</v>
      </c>
      <c r="F65496" s="25">
        <v>1</v>
      </c>
      <c r="G65496">
        <v>1</v>
      </c>
    </row>
    <row r="65497" spans="2:7" x14ac:dyDescent="0.25">
      <c r="B65497" t="s">
        <v>6736</v>
      </c>
      <c r="C65497" s="1" t="s">
        <v>26662</v>
      </c>
      <c r="D65497">
        <v>34</v>
      </c>
      <c r="E65497">
        <v>0</v>
      </c>
      <c r="F65497" s="25">
        <v>1</v>
      </c>
      <c r="G65497">
        <v>1</v>
      </c>
    </row>
    <row r="65498" spans="2:7" x14ac:dyDescent="0.25">
      <c r="B65498" t="s">
        <v>6736</v>
      </c>
      <c r="C65498" s="1" t="s">
        <v>26663</v>
      </c>
      <c r="D65498">
        <v>5</v>
      </c>
      <c r="E65498">
        <v>0</v>
      </c>
      <c r="F65498" s="25">
        <v>1</v>
      </c>
      <c r="G65498">
        <v>1</v>
      </c>
    </row>
    <row r="65499" spans="2:7" x14ac:dyDescent="0.25">
      <c r="B65499" t="s">
        <v>6736</v>
      </c>
      <c r="C65499" s="1" t="s">
        <v>26664</v>
      </c>
      <c r="D65499">
        <v>17</v>
      </c>
      <c r="E65499">
        <v>0</v>
      </c>
      <c r="F65499" s="25">
        <v>1</v>
      </c>
      <c r="G65499">
        <v>1</v>
      </c>
    </row>
    <row r="65500" spans="2:7" x14ac:dyDescent="0.25">
      <c r="B65500" t="s">
        <v>6736</v>
      </c>
      <c r="C65500" s="1" t="s">
        <v>26665</v>
      </c>
      <c r="D65500">
        <v>2</v>
      </c>
      <c r="E65500">
        <v>0</v>
      </c>
      <c r="F65500" s="25">
        <v>1</v>
      </c>
      <c r="G65500">
        <v>1</v>
      </c>
    </row>
    <row r="65501" spans="2:7" x14ac:dyDescent="0.25">
      <c r="B65501" t="s">
        <v>6736</v>
      </c>
      <c r="C65501" s="1" t="s">
        <v>26666</v>
      </c>
      <c r="D65501">
        <v>2</v>
      </c>
      <c r="E65501">
        <v>0</v>
      </c>
      <c r="F65501" s="25">
        <v>1</v>
      </c>
      <c r="G65501">
        <v>1</v>
      </c>
    </row>
    <row r="65502" spans="2:7" x14ac:dyDescent="0.25">
      <c r="B65502" t="s">
        <v>6736</v>
      </c>
      <c r="C65502" s="1" t="s">
        <v>26667</v>
      </c>
      <c r="D65502">
        <v>8</v>
      </c>
      <c r="E65502">
        <v>0</v>
      </c>
      <c r="F65502" s="25">
        <v>1</v>
      </c>
      <c r="G65502">
        <v>1</v>
      </c>
    </row>
    <row r="65503" spans="2:7" x14ac:dyDescent="0.25">
      <c r="B65503" t="s">
        <v>6736</v>
      </c>
      <c r="C65503" s="1" t="s">
        <v>26668</v>
      </c>
      <c r="D65503">
        <v>3</v>
      </c>
      <c r="E65503">
        <v>0</v>
      </c>
      <c r="F65503" s="25">
        <v>1</v>
      </c>
      <c r="G65503">
        <v>1</v>
      </c>
    </row>
    <row r="65504" spans="2:7" x14ac:dyDescent="0.25">
      <c r="B65504" t="s">
        <v>6736</v>
      </c>
      <c r="C65504" s="1" t="s">
        <v>26669</v>
      </c>
      <c r="D65504">
        <v>4</v>
      </c>
      <c r="E65504">
        <v>0</v>
      </c>
      <c r="F65504" s="25">
        <v>1</v>
      </c>
      <c r="G65504">
        <v>1</v>
      </c>
    </row>
    <row r="65505" spans="2:7" x14ac:dyDescent="0.25">
      <c r="B65505" t="s">
        <v>6736</v>
      </c>
      <c r="C65505" s="1" t="s">
        <v>26670</v>
      </c>
      <c r="D65505">
        <v>18</v>
      </c>
      <c r="E65505">
        <v>0</v>
      </c>
      <c r="F65505" s="25">
        <v>1</v>
      </c>
      <c r="G65505">
        <v>1</v>
      </c>
    </row>
    <row r="65506" spans="2:7" x14ac:dyDescent="0.25">
      <c r="B65506" t="s">
        <v>6736</v>
      </c>
      <c r="C65506" s="1" t="s">
        <v>26671</v>
      </c>
      <c r="D65506">
        <v>2</v>
      </c>
      <c r="E65506">
        <v>0</v>
      </c>
      <c r="F65506" s="25">
        <v>1</v>
      </c>
      <c r="G65506">
        <v>1</v>
      </c>
    </row>
    <row r="65507" spans="2:7" x14ac:dyDescent="0.25">
      <c r="B65507" t="s">
        <v>6736</v>
      </c>
      <c r="C65507" s="1" t="s">
        <v>26672</v>
      </c>
      <c r="D65507">
        <v>1</v>
      </c>
      <c r="E65507">
        <v>0</v>
      </c>
      <c r="F65507" s="25">
        <v>1</v>
      </c>
      <c r="G65507">
        <v>1</v>
      </c>
    </row>
    <row r="65508" spans="2:7" x14ac:dyDescent="0.25">
      <c r="B65508" t="s">
        <v>6736</v>
      </c>
      <c r="C65508" s="1" t="s">
        <v>26673</v>
      </c>
      <c r="D65508">
        <v>1</v>
      </c>
      <c r="E65508">
        <v>0</v>
      </c>
      <c r="F65508" s="25">
        <v>1</v>
      </c>
      <c r="G65508">
        <v>1</v>
      </c>
    </row>
    <row r="65509" spans="2:7" x14ac:dyDescent="0.25">
      <c r="B65509" t="s">
        <v>6736</v>
      </c>
      <c r="C65509" s="1" t="s">
        <v>26674</v>
      </c>
      <c r="D65509">
        <v>14</v>
      </c>
      <c r="E65509">
        <v>0</v>
      </c>
      <c r="F65509" s="25">
        <v>1</v>
      </c>
      <c r="G65509">
        <v>1</v>
      </c>
    </row>
    <row r="65510" spans="2:7" x14ac:dyDescent="0.25">
      <c r="B65510" t="s">
        <v>6736</v>
      </c>
      <c r="C65510" s="1" t="s">
        <v>26675</v>
      </c>
      <c r="D65510">
        <v>15</v>
      </c>
      <c r="E65510">
        <v>0</v>
      </c>
      <c r="F65510" s="25">
        <v>1</v>
      </c>
      <c r="G65510">
        <v>1</v>
      </c>
    </row>
    <row r="65511" spans="2:7" x14ac:dyDescent="0.25">
      <c r="B65511" t="s">
        <v>6746</v>
      </c>
      <c r="C65511" s="1" t="s">
        <v>26676</v>
      </c>
      <c r="D65511">
        <v>1</v>
      </c>
      <c r="E65511">
        <v>0</v>
      </c>
      <c r="F65511" s="25">
        <v>1</v>
      </c>
      <c r="G65511">
        <v>1</v>
      </c>
    </row>
    <row r="65512" spans="2:7" x14ac:dyDescent="0.25">
      <c r="B65512" t="s">
        <v>6746</v>
      </c>
      <c r="C65512" s="1" t="s">
        <v>26678</v>
      </c>
      <c r="D65512">
        <v>48</v>
      </c>
      <c r="E65512">
        <v>0</v>
      </c>
      <c r="F65512" s="25">
        <v>1</v>
      </c>
      <c r="G65512">
        <v>1</v>
      </c>
    </row>
    <row r="65513" spans="2:7" x14ac:dyDescent="0.25">
      <c r="B65513" t="s">
        <v>6736</v>
      </c>
      <c r="C65513" s="1" t="s">
        <v>26679</v>
      </c>
      <c r="D65513">
        <v>1</v>
      </c>
      <c r="E65513">
        <v>0</v>
      </c>
      <c r="F65513" s="25">
        <v>1</v>
      </c>
      <c r="G65513">
        <v>1</v>
      </c>
    </row>
    <row r="65514" spans="2:7" x14ac:dyDescent="0.25">
      <c r="B65514" t="s">
        <v>6736</v>
      </c>
      <c r="C65514" s="1" t="s">
        <v>26680</v>
      </c>
      <c r="D65514">
        <v>22</v>
      </c>
      <c r="E65514">
        <v>0</v>
      </c>
      <c r="F65514" s="25">
        <v>1</v>
      </c>
      <c r="G65514">
        <v>1</v>
      </c>
    </row>
    <row r="65515" spans="2:7" x14ac:dyDescent="0.25">
      <c r="B65515" t="s">
        <v>6736</v>
      </c>
      <c r="C65515" s="1" t="s">
        <v>26681</v>
      </c>
      <c r="D65515">
        <v>22</v>
      </c>
      <c r="E65515">
        <v>0</v>
      </c>
      <c r="F65515" s="25">
        <v>1</v>
      </c>
      <c r="G65515">
        <v>1</v>
      </c>
    </row>
    <row r="65516" spans="2:7" x14ac:dyDescent="0.25">
      <c r="B65516" t="s">
        <v>6746</v>
      </c>
      <c r="C65516" s="1" t="s">
        <v>26682</v>
      </c>
      <c r="D65516">
        <v>4</v>
      </c>
      <c r="E65516">
        <v>0</v>
      </c>
      <c r="F65516" s="25">
        <v>1</v>
      </c>
      <c r="G65516">
        <v>1</v>
      </c>
    </row>
    <row r="65517" spans="2:7" x14ac:dyDescent="0.25">
      <c r="B65517" t="s">
        <v>6736</v>
      </c>
      <c r="C65517" s="1" t="s">
        <v>26683</v>
      </c>
      <c r="D65517">
        <v>2</v>
      </c>
      <c r="E65517">
        <v>0</v>
      </c>
      <c r="F65517" s="25">
        <v>1</v>
      </c>
      <c r="G65517">
        <v>1</v>
      </c>
    </row>
    <row r="65518" spans="2:7" x14ac:dyDescent="0.25">
      <c r="B65518" t="s">
        <v>6746</v>
      </c>
      <c r="C65518" s="1" t="s">
        <v>26684</v>
      </c>
      <c r="D65518">
        <v>1</v>
      </c>
      <c r="E65518">
        <v>0</v>
      </c>
      <c r="F65518" s="25">
        <v>1</v>
      </c>
      <c r="G65518">
        <v>1</v>
      </c>
    </row>
    <row r="65519" spans="2:7" x14ac:dyDescent="0.25">
      <c r="B65519" t="s">
        <v>6736</v>
      </c>
      <c r="C65519" s="1" t="s">
        <v>7247</v>
      </c>
      <c r="D65519">
        <v>14</v>
      </c>
      <c r="E65519">
        <v>0</v>
      </c>
      <c r="F65519" s="25">
        <v>1</v>
      </c>
      <c r="G65519">
        <v>1</v>
      </c>
    </row>
    <row r="65520" spans="2:7" x14ac:dyDescent="0.25">
      <c r="B65520" t="s">
        <v>6736</v>
      </c>
      <c r="C65520" s="1" t="s">
        <v>26685</v>
      </c>
      <c r="D65520">
        <v>6</v>
      </c>
      <c r="E65520">
        <v>0</v>
      </c>
      <c r="F65520" s="25">
        <v>1</v>
      </c>
      <c r="G65520">
        <v>1</v>
      </c>
    </row>
    <row r="65521" spans="2:7" x14ac:dyDescent="0.25">
      <c r="B65521" t="s">
        <v>6736</v>
      </c>
      <c r="C65521" s="1" t="s">
        <v>7022</v>
      </c>
      <c r="D65521">
        <v>8</v>
      </c>
      <c r="E65521">
        <v>0</v>
      </c>
      <c r="F65521" s="25">
        <v>1</v>
      </c>
      <c r="G65521">
        <v>1</v>
      </c>
    </row>
    <row r="65522" spans="2:7" x14ac:dyDescent="0.25">
      <c r="B65522" t="s">
        <v>6736</v>
      </c>
      <c r="C65522" s="1" t="s">
        <v>26686</v>
      </c>
      <c r="D65522">
        <v>10</v>
      </c>
      <c r="E65522">
        <v>0</v>
      </c>
      <c r="F65522" s="25">
        <v>1</v>
      </c>
      <c r="G65522">
        <v>1</v>
      </c>
    </row>
    <row r="65523" spans="2:7" x14ac:dyDescent="0.25">
      <c r="B65523" t="s">
        <v>6736</v>
      </c>
      <c r="C65523" s="1" t="s">
        <v>26687</v>
      </c>
      <c r="D65523">
        <v>3</v>
      </c>
      <c r="E65523">
        <v>0</v>
      </c>
      <c r="F65523" s="25">
        <v>1</v>
      </c>
      <c r="G65523">
        <v>1</v>
      </c>
    </row>
    <row r="65524" spans="2:7" x14ac:dyDescent="0.25">
      <c r="B65524" t="s">
        <v>6736</v>
      </c>
      <c r="C65524" s="1" t="s">
        <v>26688</v>
      </c>
      <c r="D65524">
        <v>6</v>
      </c>
      <c r="E65524">
        <v>0</v>
      </c>
      <c r="F65524" s="25">
        <v>1</v>
      </c>
      <c r="G65524">
        <v>1</v>
      </c>
    </row>
    <row r="65525" spans="2:7" x14ac:dyDescent="0.25">
      <c r="B65525" t="s">
        <v>6736</v>
      </c>
      <c r="C65525" s="1" t="s">
        <v>26689</v>
      </c>
      <c r="D65525">
        <v>3</v>
      </c>
      <c r="E65525">
        <v>0</v>
      </c>
      <c r="F65525" s="25">
        <v>1</v>
      </c>
      <c r="G65525">
        <v>1</v>
      </c>
    </row>
    <row r="65526" spans="2:7" x14ac:dyDescent="0.25">
      <c r="B65526" t="s">
        <v>6736</v>
      </c>
      <c r="C65526" s="1" t="s">
        <v>26690</v>
      </c>
      <c r="D65526">
        <v>1</v>
      </c>
      <c r="E65526">
        <v>0</v>
      </c>
      <c r="F65526" s="25">
        <v>1</v>
      </c>
      <c r="G65526">
        <v>1</v>
      </c>
    </row>
    <row r="65527" spans="2:7" x14ac:dyDescent="0.25">
      <c r="B65527" t="s">
        <v>6736</v>
      </c>
      <c r="C65527" s="1" t="s">
        <v>26691</v>
      </c>
      <c r="D65527">
        <v>1</v>
      </c>
      <c r="E65527">
        <v>0</v>
      </c>
      <c r="F65527" s="25">
        <v>1</v>
      </c>
      <c r="G65527">
        <v>1</v>
      </c>
    </row>
    <row r="65528" spans="2:7" x14ac:dyDescent="0.25">
      <c r="B65528" t="s">
        <v>6736</v>
      </c>
      <c r="C65528" s="1" t="s">
        <v>26692</v>
      </c>
      <c r="D65528">
        <v>18</v>
      </c>
      <c r="E65528">
        <v>0</v>
      </c>
      <c r="F65528" s="25">
        <v>1</v>
      </c>
      <c r="G65528">
        <v>1</v>
      </c>
    </row>
    <row r="65529" spans="2:7" x14ac:dyDescent="0.25">
      <c r="B65529" t="s">
        <v>6736</v>
      </c>
      <c r="C65529" s="1" t="s">
        <v>26693</v>
      </c>
      <c r="D65529">
        <v>2</v>
      </c>
      <c r="E65529">
        <v>0</v>
      </c>
      <c r="F65529" s="25">
        <v>1</v>
      </c>
      <c r="G65529">
        <v>1</v>
      </c>
    </row>
    <row r="65530" spans="2:7" x14ac:dyDescent="0.25">
      <c r="B65530" t="s">
        <v>6736</v>
      </c>
      <c r="C65530" s="1" t="s">
        <v>26694</v>
      </c>
      <c r="D65530">
        <v>15</v>
      </c>
      <c r="E65530">
        <v>0</v>
      </c>
      <c r="F65530" s="25">
        <v>1</v>
      </c>
      <c r="G65530">
        <v>1</v>
      </c>
    </row>
    <row r="65531" spans="2:7" x14ac:dyDescent="0.25">
      <c r="B65531" t="s">
        <v>6736</v>
      </c>
      <c r="C65531" s="1" t="s">
        <v>26695</v>
      </c>
      <c r="D65531">
        <v>8</v>
      </c>
      <c r="E65531">
        <v>0</v>
      </c>
      <c r="F65531" s="25">
        <v>1</v>
      </c>
      <c r="G65531">
        <v>1</v>
      </c>
    </row>
    <row r="65532" spans="2:7" x14ac:dyDescent="0.25">
      <c r="B65532" t="s">
        <v>6736</v>
      </c>
      <c r="C65532" s="1" t="s">
        <v>26696</v>
      </c>
      <c r="D65532">
        <v>8</v>
      </c>
      <c r="E65532">
        <v>0</v>
      </c>
      <c r="F65532" s="25">
        <v>1</v>
      </c>
      <c r="G65532">
        <v>1</v>
      </c>
    </row>
    <row r="65533" spans="2:7" x14ac:dyDescent="0.25">
      <c r="B65533" t="s">
        <v>6736</v>
      </c>
      <c r="C65533" s="1" t="s">
        <v>26697</v>
      </c>
      <c r="D65533">
        <v>2</v>
      </c>
      <c r="E65533">
        <v>0</v>
      </c>
      <c r="F65533" s="25">
        <v>1</v>
      </c>
      <c r="G65533">
        <v>1</v>
      </c>
    </row>
    <row r="65534" spans="2:7" x14ac:dyDescent="0.25">
      <c r="B65534" t="s">
        <v>6736</v>
      </c>
      <c r="C65534" s="1" t="s">
        <v>30557</v>
      </c>
      <c r="D65534">
        <v>1</v>
      </c>
      <c r="E65534">
        <v>0</v>
      </c>
      <c r="F65534" s="25">
        <v>1</v>
      </c>
      <c r="G65534">
        <v>1</v>
      </c>
    </row>
    <row r="65535" spans="2:7" x14ac:dyDescent="0.25">
      <c r="B65535" t="s">
        <v>6736</v>
      </c>
      <c r="C65535" s="1" t="s">
        <v>26698</v>
      </c>
      <c r="D65535">
        <v>1</v>
      </c>
      <c r="E65535">
        <v>0</v>
      </c>
      <c r="F65535" s="25">
        <v>1</v>
      </c>
      <c r="G65535">
        <v>1</v>
      </c>
    </row>
    <row r="65536" spans="2:7" x14ac:dyDescent="0.25">
      <c r="B65536" t="s">
        <v>6736</v>
      </c>
      <c r="C65536" s="1" t="s">
        <v>26700</v>
      </c>
      <c r="D65536">
        <v>31</v>
      </c>
      <c r="E65536">
        <v>0</v>
      </c>
      <c r="F65536" s="25">
        <v>1</v>
      </c>
      <c r="G65536">
        <v>1</v>
      </c>
    </row>
    <row r="65537" spans="2:7" x14ac:dyDescent="0.25">
      <c r="B65537" t="s">
        <v>6736</v>
      </c>
      <c r="C65537" s="1" t="s">
        <v>26701</v>
      </c>
      <c r="D65537">
        <v>22</v>
      </c>
      <c r="E65537">
        <v>0</v>
      </c>
      <c r="F65537" s="25">
        <v>1</v>
      </c>
      <c r="G65537">
        <v>1</v>
      </c>
    </row>
    <row r="65538" spans="2:7" x14ac:dyDescent="0.25">
      <c r="B65538" t="s">
        <v>6736</v>
      </c>
      <c r="C65538" s="1" t="s">
        <v>26702</v>
      </c>
      <c r="D65538">
        <v>50</v>
      </c>
      <c r="E65538">
        <v>0</v>
      </c>
      <c r="F65538" s="25">
        <v>1</v>
      </c>
      <c r="G65538">
        <v>1</v>
      </c>
    </row>
    <row r="65539" spans="2:7" x14ac:dyDescent="0.25">
      <c r="B65539" t="s">
        <v>6736</v>
      </c>
      <c r="C65539" s="1" t="s">
        <v>26703</v>
      </c>
      <c r="D65539">
        <v>2</v>
      </c>
      <c r="E65539">
        <v>0</v>
      </c>
      <c r="F65539" s="25">
        <v>1</v>
      </c>
      <c r="G65539">
        <v>1</v>
      </c>
    </row>
    <row r="65540" spans="2:7" x14ac:dyDescent="0.25">
      <c r="B65540" t="s">
        <v>6736</v>
      </c>
      <c r="C65540" s="1" t="s">
        <v>26704</v>
      </c>
      <c r="D65540">
        <v>2</v>
      </c>
      <c r="E65540">
        <v>0</v>
      </c>
      <c r="F65540" s="25">
        <v>1</v>
      </c>
      <c r="G65540">
        <v>1</v>
      </c>
    </row>
    <row r="65541" spans="2:7" x14ac:dyDescent="0.25">
      <c r="B65541" t="s">
        <v>6736</v>
      </c>
      <c r="C65541" s="1" t="s">
        <v>26705</v>
      </c>
      <c r="D65541">
        <v>1</v>
      </c>
      <c r="E65541">
        <v>0</v>
      </c>
      <c r="F65541" s="25">
        <v>1</v>
      </c>
      <c r="G65541">
        <v>1</v>
      </c>
    </row>
    <row r="65542" spans="2:7" x14ac:dyDescent="0.25">
      <c r="B65542" t="s">
        <v>6736</v>
      </c>
      <c r="C65542" s="1" t="s">
        <v>26706</v>
      </c>
      <c r="D65542">
        <v>1</v>
      </c>
      <c r="E65542">
        <v>0</v>
      </c>
      <c r="F65542" s="25">
        <v>1</v>
      </c>
      <c r="G65542">
        <v>1</v>
      </c>
    </row>
    <row r="65543" spans="2:7" x14ac:dyDescent="0.25">
      <c r="B65543" t="s">
        <v>6736</v>
      </c>
      <c r="C65543" s="1" t="s">
        <v>26707</v>
      </c>
      <c r="D65543">
        <v>1</v>
      </c>
      <c r="E65543">
        <v>0</v>
      </c>
      <c r="F65543" s="25">
        <v>1</v>
      </c>
      <c r="G65543">
        <v>1</v>
      </c>
    </row>
    <row r="65544" spans="2:7" x14ac:dyDescent="0.25">
      <c r="B65544" t="s">
        <v>6736</v>
      </c>
      <c r="C65544" s="1" t="s">
        <v>26708</v>
      </c>
      <c r="D65544">
        <v>1</v>
      </c>
      <c r="E65544">
        <v>0</v>
      </c>
      <c r="F65544" s="25">
        <v>1</v>
      </c>
      <c r="G65544">
        <v>1</v>
      </c>
    </row>
    <row r="65545" spans="2:7" ht="30" x14ac:dyDescent="0.25">
      <c r="B65545" t="s">
        <v>6736</v>
      </c>
      <c r="C65545" s="1" t="s">
        <v>26709</v>
      </c>
      <c r="D65545">
        <v>1</v>
      </c>
      <c r="E65545">
        <v>0</v>
      </c>
      <c r="F65545" s="25">
        <v>1</v>
      </c>
      <c r="G65545">
        <v>1</v>
      </c>
    </row>
    <row r="65546" spans="2:7" x14ac:dyDescent="0.25">
      <c r="B65546" t="s">
        <v>6736</v>
      </c>
      <c r="C65546" s="1" t="s">
        <v>26711</v>
      </c>
      <c r="D65546">
        <v>3</v>
      </c>
      <c r="E65546">
        <v>0</v>
      </c>
      <c r="F65546" s="25">
        <v>1</v>
      </c>
      <c r="G65546">
        <v>1</v>
      </c>
    </row>
    <row r="65547" spans="2:7" x14ac:dyDescent="0.25">
      <c r="B65547" t="s">
        <v>6736</v>
      </c>
      <c r="C65547" s="1" t="s">
        <v>26713</v>
      </c>
      <c r="D65547">
        <v>14</v>
      </c>
      <c r="E65547">
        <v>0</v>
      </c>
      <c r="F65547" s="25">
        <v>1</v>
      </c>
      <c r="G65547">
        <v>1</v>
      </c>
    </row>
    <row r="65548" spans="2:7" x14ac:dyDescent="0.25">
      <c r="B65548" t="s">
        <v>6736</v>
      </c>
      <c r="C65548" s="1" t="s">
        <v>26714</v>
      </c>
      <c r="D65548">
        <v>5</v>
      </c>
      <c r="E65548">
        <v>0</v>
      </c>
      <c r="F65548" s="25">
        <v>1</v>
      </c>
      <c r="G65548">
        <v>1</v>
      </c>
    </row>
    <row r="65549" spans="2:7" x14ac:dyDescent="0.25">
      <c r="B65549" t="s">
        <v>6736</v>
      </c>
      <c r="C65549" s="1" t="s">
        <v>26715</v>
      </c>
      <c r="D65549">
        <v>5</v>
      </c>
      <c r="E65549">
        <v>0</v>
      </c>
      <c r="F65549" s="25">
        <v>1</v>
      </c>
      <c r="G65549">
        <v>1</v>
      </c>
    </row>
    <row r="65550" spans="2:7" x14ac:dyDescent="0.25">
      <c r="B65550" t="s">
        <v>6736</v>
      </c>
      <c r="C65550" s="1" t="s">
        <v>26716</v>
      </c>
      <c r="D65550">
        <v>9</v>
      </c>
      <c r="E65550">
        <v>0</v>
      </c>
      <c r="F65550" s="25">
        <v>1</v>
      </c>
      <c r="G65550">
        <v>1</v>
      </c>
    </row>
    <row r="65551" spans="2:7" ht="30" x14ac:dyDescent="0.25">
      <c r="B65551" t="s">
        <v>6736</v>
      </c>
      <c r="C65551" s="1" t="s">
        <v>26717</v>
      </c>
      <c r="D65551">
        <v>1</v>
      </c>
      <c r="E65551">
        <v>0</v>
      </c>
      <c r="F65551" s="25">
        <v>1</v>
      </c>
      <c r="G65551">
        <v>1</v>
      </c>
    </row>
    <row r="65552" spans="2:7" x14ac:dyDescent="0.25">
      <c r="B65552" t="s">
        <v>6736</v>
      </c>
      <c r="C65552" s="1" t="s">
        <v>26718</v>
      </c>
      <c r="D65552">
        <v>1</v>
      </c>
      <c r="E65552">
        <v>0</v>
      </c>
      <c r="F65552" s="25">
        <v>1</v>
      </c>
      <c r="G65552">
        <v>1</v>
      </c>
    </row>
    <row r="65553" spans="2:7" x14ac:dyDescent="0.25">
      <c r="B65553" t="s">
        <v>6736</v>
      </c>
      <c r="C65553" s="1" t="s">
        <v>26719</v>
      </c>
      <c r="D65553">
        <v>5</v>
      </c>
      <c r="E65553">
        <v>0</v>
      </c>
      <c r="F65553" s="25">
        <v>1</v>
      </c>
      <c r="G65553">
        <v>1</v>
      </c>
    </row>
    <row r="65554" spans="2:7" x14ac:dyDescent="0.25">
      <c r="B65554" t="s">
        <v>6736</v>
      </c>
      <c r="C65554" s="1" t="s">
        <v>26720</v>
      </c>
      <c r="D65554">
        <v>3</v>
      </c>
      <c r="E65554">
        <v>0</v>
      </c>
      <c r="F65554" s="25">
        <v>1</v>
      </c>
      <c r="G65554">
        <v>1</v>
      </c>
    </row>
    <row r="65555" spans="2:7" x14ac:dyDescent="0.25">
      <c r="B65555" t="s">
        <v>6736</v>
      </c>
      <c r="C65555" s="1" t="s">
        <v>26722</v>
      </c>
      <c r="D65555">
        <v>1</v>
      </c>
      <c r="E65555">
        <v>0</v>
      </c>
      <c r="F65555" s="25">
        <v>1</v>
      </c>
      <c r="G65555">
        <v>1</v>
      </c>
    </row>
    <row r="65556" spans="2:7" x14ac:dyDescent="0.25">
      <c r="B65556" t="s">
        <v>6736</v>
      </c>
      <c r="C65556" s="1" t="s">
        <v>26723</v>
      </c>
      <c r="D65556">
        <v>41</v>
      </c>
      <c r="E65556">
        <v>0</v>
      </c>
      <c r="F65556" s="25">
        <v>1</v>
      </c>
      <c r="G65556">
        <v>1</v>
      </c>
    </row>
    <row r="65557" spans="2:7" x14ac:dyDescent="0.25">
      <c r="B65557" t="s">
        <v>6736</v>
      </c>
      <c r="C65557" s="1" t="s">
        <v>26724</v>
      </c>
      <c r="D65557">
        <v>11</v>
      </c>
      <c r="E65557">
        <v>0</v>
      </c>
      <c r="F65557" s="25">
        <v>1</v>
      </c>
      <c r="G65557">
        <v>1</v>
      </c>
    </row>
    <row r="65558" spans="2:7" x14ac:dyDescent="0.25">
      <c r="B65558" t="s">
        <v>6736</v>
      </c>
      <c r="C65558" s="1" t="s">
        <v>26725</v>
      </c>
      <c r="D65558">
        <v>23</v>
      </c>
      <c r="E65558">
        <v>0</v>
      </c>
      <c r="F65558" s="25">
        <v>1</v>
      </c>
      <c r="G65558">
        <v>1</v>
      </c>
    </row>
    <row r="65559" spans="2:7" x14ac:dyDescent="0.25">
      <c r="B65559" t="s">
        <v>6736</v>
      </c>
      <c r="C65559" s="1" t="s">
        <v>26726</v>
      </c>
      <c r="D65559">
        <v>3</v>
      </c>
      <c r="E65559">
        <v>0</v>
      </c>
      <c r="F65559" s="25">
        <v>1</v>
      </c>
      <c r="G65559">
        <v>1</v>
      </c>
    </row>
    <row r="65560" spans="2:7" x14ac:dyDescent="0.25">
      <c r="B65560" t="s">
        <v>6736</v>
      </c>
      <c r="C65560" s="1" t="s">
        <v>26727</v>
      </c>
      <c r="D65560">
        <v>2</v>
      </c>
      <c r="E65560">
        <v>0</v>
      </c>
      <c r="F65560" s="25">
        <v>1</v>
      </c>
      <c r="G65560">
        <v>1</v>
      </c>
    </row>
    <row r="65561" spans="2:7" x14ac:dyDescent="0.25">
      <c r="B65561" t="s">
        <v>6736</v>
      </c>
      <c r="C65561" s="1" t="s">
        <v>26728</v>
      </c>
      <c r="D65561">
        <v>3</v>
      </c>
      <c r="E65561">
        <v>0</v>
      </c>
      <c r="F65561" s="25">
        <v>1</v>
      </c>
      <c r="G65561">
        <v>1</v>
      </c>
    </row>
    <row r="65562" spans="2:7" x14ac:dyDescent="0.25">
      <c r="B65562" t="s">
        <v>6736</v>
      </c>
      <c r="C65562" s="1" t="s">
        <v>26729</v>
      </c>
      <c r="D65562">
        <v>3</v>
      </c>
      <c r="E65562">
        <v>0</v>
      </c>
      <c r="F65562" s="25">
        <v>1</v>
      </c>
      <c r="G65562">
        <v>1</v>
      </c>
    </row>
    <row r="65563" spans="2:7" x14ac:dyDescent="0.25">
      <c r="B65563" t="s">
        <v>6736</v>
      </c>
      <c r="C65563" s="1" t="s">
        <v>26732</v>
      </c>
      <c r="D65563">
        <v>19</v>
      </c>
      <c r="E65563">
        <v>0</v>
      </c>
      <c r="F65563" s="25">
        <v>1</v>
      </c>
      <c r="G65563">
        <v>1</v>
      </c>
    </row>
    <row r="65564" spans="2:7" x14ac:dyDescent="0.25">
      <c r="B65564" t="s">
        <v>6736</v>
      </c>
      <c r="C65564" s="1" t="s">
        <v>26733</v>
      </c>
      <c r="D65564">
        <v>195</v>
      </c>
      <c r="E65564">
        <v>0</v>
      </c>
      <c r="F65564" s="25">
        <v>1</v>
      </c>
      <c r="G65564">
        <v>1</v>
      </c>
    </row>
    <row r="65565" spans="2:7" x14ac:dyDescent="0.25">
      <c r="B65565" t="s">
        <v>6736</v>
      </c>
      <c r="C65565" s="1" t="s">
        <v>26734</v>
      </c>
      <c r="D65565">
        <v>32</v>
      </c>
      <c r="E65565">
        <v>0</v>
      </c>
      <c r="F65565" s="25">
        <v>1</v>
      </c>
      <c r="G65565">
        <v>1</v>
      </c>
    </row>
    <row r="65566" spans="2:7" x14ac:dyDescent="0.25">
      <c r="B65566" t="s">
        <v>6736</v>
      </c>
      <c r="C65566" s="1" t="s">
        <v>26735</v>
      </c>
      <c r="D65566">
        <v>96</v>
      </c>
      <c r="E65566">
        <v>0</v>
      </c>
      <c r="F65566" s="25">
        <v>1</v>
      </c>
      <c r="G65566">
        <v>1</v>
      </c>
    </row>
    <row r="65567" spans="2:7" x14ac:dyDescent="0.25">
      <c r="B65567" t="s">
        <v>6736</v>
      </c>
      <c r="C65567" s="1" t="s">
        <v>30558</v>
      </c>
      <c r="D65567">
        <v>9</v>
      </c>
      <c r="E65567">
        <v>0</v>
      </c>
      <c r="F65567" s="25">
        <v>1</v>
      </c>
      <c r="G65567">
        <v>1</v>
      </c>
    </row>
    <row r="65568" spans="2:7" x14ac:dyDescent="0.25">
      <c r="B65568" t="s">
        <v>6736</v>
      </c>
      <c r="C65568" s="1" t="s">
        <v>30559</v>
      </c>
      <c r="D65568">
        <v>4</v>
      </c>
      <c r="E65568">
        <v>0</v>
      </c>
      <c r="F65568" s="25">
        <v>1</v>
      </c>
      <c r="G65568">
        <v>1</v>
      </c>
    </row>
    <row r="65569" spans="2:7" x14ac:dyDescent="0.25">
      <c r="B65569" t="s">
        <v>6736</v>
      </c>
      <c r="C65569" s="1" t="s">
        <v>30560</v>
      </c>
      <c r="D65569">
        <v>4</v>
      </c>
      <c r="E65569">
        <v>0</v>
      </c>
      <c r="F65569" s="25">
        <v>1</v>
      </c>
      <c r="G65569">
        <v>1</v>
      </c>
    </row>
    <row r="65570" spans="2:7" x14ac:dyDescent="0.25">
      <c r="B65570" t="s">
        <v>6736</v>
      </c>
      <c r="C65570" s="1" t="s">
        <v>26739</v>
      </c>
      <c r="D65570">
        <v>6</v>
      </c>
      <c r="E65570">
        <v>0</v>
      </c>
      <c r="F65570" s="25">
        <v>1</v>
      </c>
      <c r="G65570">
        <v>1</v>
      </c>
    </row>
    <row r="65571" spans="2:7" x14ac:dyDescent="0.25">
      <c r="B65571" t="s">
        <v>6736</v>
      </c>
      <c r="C65571" s="1" t="s">
        <v>26740</v>
      </c>
      <c r="D65571">
        <v>2</v>
      </c>
      <c r="E65571">
        <v>0</v>
      </c>
      <c r="F65571" s="25">
        <v>1</v>
      </c>
      <c r="G65571">
        <v>1</v>
      </c>
    </row>
    <row r="65572" spans="2:7" x14ac:dyDescent="0.25">
      <c r="B65572" t="s">
        <v>6736</v>
      </c>
      <c r="C65572" s="1" t="s">
        <v>26741</v>
      </c>
      <c r="D65572">
        <v>2</v>
      </c>
      <c r="E65572">
        <v>0</v>
      </c>
      <c r="F65572" s="25">
        <v>1</v>
      </c>
      <c r="G65572">
        <v>1</v>
      </c>
    </row>
    <row r="65573" spans="2:7" x14ac:dyDescent="0.25">
      <c r="B65573" t="s">
        <v>6736</v>
      </c>
      <c r="C65573" s="1" t="s">
        <v>26742</v>
      </c>
      <c r="D65573">
        <v>5</v>
      </c>
      <c r="E65573">
        <v>0</v>
      </c>
      <c r="F65573" s="25">
        <v>1</v>
      </c>
      <c r="G65573">
        <v>1</v>
      </c>
    </row>
    <row r="65574" spans="2:7" x14ac:dyDescent="0.25">
      <c r="B65574" t="s">
        <v>6736</v>
      </c>
      <c r="C65574" s="1" t="s">
        <v>26743</v>
      </c>
      <c r="D65574">
        <v>5</v>
      </c>
      <c r="E65574">
        <v>0</v>
      </c>
      <c r="F65574" s="25">
        <v>1</v>
      </c>
      <c r="G65574">
        <v>1</v>
      </c>
    </row>
    <row r="65575" spans="2:7" x14ac:dyDescent="0.25">
      <c r="B65575" t="s">
        <v>6736</v>
      </c>
      <c r="C65575" s="1" t="s">
        <v>26744</v>
      </c>
      <c r="D65575">
        <v>5</v>
      </c>
      <c r="E65575">
        <v>0</v>
      </c>
      <c r="F65575" s="25">
        <v>1</v>
      </c>
      <c r="G65575">
        <v>1</v>
      </c>
    </row>
    <row r="65576" spans="2:7" x14ac:dyDescent="0.25">
      <c r="B65576" t="s">
        <v>6736</v>
      </c>
      <c r="C65576" s="1" t="s">
        <v>26745</v>
      </c>
      <c r="D65576">
        <v>5</v>
      </c>
      <c r="E65576">
        <v>0</v>
      </c>
      <c r="F65576" s="25">
        <v>1</v>
      </c>
      <c r="G65576">
        <v>1</v>
      </c>
    </row>
    <row r="65577" spans="2:7" x14ac:dyDescent="0.25">
      <c r="B65577" t="s">
        <v>6736</v>
      </c>
      <c r="C65577" s="1" t="s">
        <v>26746</v>
      </c>
      <c r="D65577">
        <v>5</v>
      </c>
      <c r="E65577">
        <v>0</v>
      </c>
      <c r="F65577" s="25">
        <v>1</v>
      </c>
      <c r="G65577">
        <v>1</v>
      </c>
    </row>
    <row r="65578" spans="2:7" x14ac:dyDescent="0.25">
      <c r="B65578" t="s">
        <v>6736</v>
      </c>
      <c r="C65578" s="1" t="s">
        <v>26747</v>
      </c>
      <c r="D65578">
        <v>5</v>
      </c>
      <c r="E65578">
        <v>0</v>
      </c>
      <c r="F65578" s="25">
        <v>1</v>
      </c>
      <c r="G65578">
        <v>1</v>
      </c>
    </row>
    <row r="65579" spans="2:7" x14ac:dyDescent="0.25">
      <c r="B65579" t="s">
        <v>6736</v>
      </c>
      <c r="C65579" s="1" t="s">
        <v>26748</v>
      </c>
      <c r="D65579">
        <v>1</v>
      </c>
      <c r="E65579">
        <v>0</v>
      </c>
      <c r="F65579" s="25">
        <v>1</v>
      </c>
      <c r="G65579">
        <v>1</v>
      </c>
    </row>
    <row r="65580" spans="2:7" x14ac:dyDescent="0.25">
      <c r="B65580" t="s">
        <v>6736</v>
      </c>
      <c r="C65580" s="1" t="s">
        <v>26749</v>
      </c>
      <c r="D65580">
        <v>1</v>
      </c>
      <c r="E65580">
        <v>0</v>
      </c>
      <c r="F65580" s="25">
        <v>1</v>
      </c>
      <c r="G65580">
        <v>1</v>
      </c>
    </row>
    <row r="65581" spans="2:7" x14ac:dyDescent="0.25">
      <c r="B65581" t="s">
        <v>6736</v>
      </c>
      <c r="C65581" s="1" t="s">
        <v>26750</v>
      </c>
      <c r="D65581">
        <v>10</v>
      </c>
      <c r="E65581">
        <v>0</v>
      </c>
      <c r="F65581" s="25">
        <v>1</v>
      </c>
      <c r="G65581">
        <v>1</v>
      </c>
    </row>
    <row r="65582" spans="2:7" x14ac:dyDescent="0.25">
      <c r="B65582" t="s">
        <v>6736</v>
      </c>
      <c r="C65582" s="1" t="s">
        <v>26751</v>
      </c>
      <c r="D65582">
        <v>2</v>
      </c>
      <c r="E65582">
        <v>0</v>
      </c>
      <c r="F65582" s="25">
        <v>1</v>
      </c>
      <c r="G65582">
        <v>1</v>
      </c>
    </row>
    <row r="65583" spans="2:7" x14ac:dyDescent="0.25">
      <c r="B65583" t="s">
        <v>6736</v>
      </c>
      <c r="C65583" s="1" t="s">
        <v>26752</v>
      </c>
      <c r="D65583">
        <v>2</v>
      </c>
      <c r="E65583">
        <v>0</v>
      </c>
      <c r="F65583" s="25">
        <v>1</v>
      </c>
      <c r="G65583">
        <v>1</v>
      </c>
    </row>
    <row r="65584" spans="2:7" x14ac:dyDescent="0.25">
      <c r="B65584" t="s">
        <v>6736</v>
      </c>
      <c r="C65584" s="1" t="s">
        <v>26753</v>
      </c>
      <c r="D65584">
        <v>1</v>
      </c>
      <c r="E65584">
        <v>0</v>
      </c>
      <c r="F65584" s="25">
        <v>1</v>
      </c>
      <c r="G65584">
        <v>1</v>
      </c>
    </row>
    <row r="65585" spans="2:7" x14ac:dyDescent="0.25">
      <c r="B65585" t="s">
        <v>6736</v>
      </c>
      <c r="C65585" s="1" t="s">
        <v>26754</v>
      </c>
      <c r="D65585">
        <v>2</v>
      </c>
      <c r="E65585">
        <v>0</v>
      </c>
      <c r="F65585" s="25">
        <v>1</v>
      </c>
      <c r="G65585">
        <v>1</v>
      </c>
    </row>
    <row r="65586" spans="2:7" x14ac:dyDescent="0.25">
      <c r="B65586" t="s">
        <v>6736</v>
      </c>
      <c r="C65586" s="1" t="s">
        <v>26755</v>
      </c>
      <c r="D65586">
        <v>1</v>
      </c>
      <c r="E65586">
        <v>0</v>
      </c>
      <c r="F65586" s="25">
        <v>1</v>
      </c>
      <c r="G65586">
        <v>1</v>
      </c>
    </row>
    <row r="65587" spans="2:7" x14ac:dyDescent="0.25">
      <c r="B65587" t="s">
        <v>6736</v>
      </c>
      <c r="C65587" s="1" t="s">
        <v>26756</v>
      </c>
      <c r="D65587">
        <v>14</v>
      </c>
      <c r="E65587">
        <v>0</v>
      </c>
      <c r="F65587" s="25">
        <v>1</v>
      </c>
      <c r="G65587">
        <v>1</v>
      </c>
    </row>
    <row r="65588" spans="2:7" x14ac:dyDescent="0.25">
      <c r="B65588" t="s">
        <v>6736</v>
      </c>
      <c r="C65588" s="1" t="s">
        <v>26757</v>
      </c>
      <c r="D65588">
        <v>7</v>
      </c>
      <c r="E65588">
        <v>0</v>
      </c>
      <c r="F65588" s="25">
        <v>1</v>
      </c>
      <c r="G65588">
        <v>1</v>
      </c>
    </row>
    <row r="65589" spans="2:7" x14ac:dyDescent="0.25">
      <c r="B65589" t="s">
        <v>6736</v>
      </c>
      <c r="C65589" s="1" t="s">
        <v>26758</v>
      </c>
      <c r="D65589">
        <v>10</v>
      </c>
      <c r="E65589">
        <v>0</v>
      </c>
      <c r="F65589" s="25">
        <v>1</v>
      </c>
      <c r="G65589">
        <v>1</v>
      </c>
    </row>
    <row r="65590" spans="2:7" x14ac:dyDescent="0.25">
      <c r="B65590" t="s">
        <v>6736</v>
      </c>
      <c r="C65590" s="1" t="s">
        <v>26759</v>
      </c>
      <c r="D65590">
        <v>7</v>
      </c>
      <c r="E65590">
        <v>0</v>
      </c>
      <c r="F65590" s="25">
        <v>1</v>
      </c>
      <c r="G65590">
        <v>1</v>
      </c>
    </row>
    <row r="65591" spans="2:7" x14ac:dyDescent="0.25">
      <c r="B65591" t="s">
        <v>6736</v>
      </c>
      <c r="C65591" s="1" t="s">
        <v>26760</v>
      </c>
      <c r="D65591">
        <v>2</v>
      </c>
      <c r="E65591">
        <v>0</v>
      </c>
      <c r="F65591" s="25">
        <v>1</v>
      </c>
      <c r="G65591">
        <v>1</v>
      </c>
    </row>
    <row r="65592" spans="2:7" x14ac:dyDescent="0.25">
      <c r="B65592" t="s">
        <v>6736</v>
      </c>
      <c r="C65592" s="1" t="s">
        <v>26761</v>
      </c>
      <c r="D65592">
        <v>75</v>
      </c>
      <c r="E65592">
        <v>0</v>
      </c>
      <c r="F65592" s="25">
        <v>1</v>
      </c>
      <c r="G65592">
        <v>1</v>
      </c>
    </row>
    <row r="65593" spans="2:7" x14ac:dyDescent="0.25">
      <c r="B65593" t="s">
        <v>6736</v>
      </c>
      <c r="C65593" s="1" t="s">
        <v>26762</v>
      </c>
      <c r="D65593">
        <v>22</v>
      </c>
      <c r="E65593">
        <v>0</v>
      </c>
      <c r="F65593" s="25">
        <v>1</v>
      </c>
      <c r="G65593">
        <v>1</v>
      </c>
    </row>
    <row r="65594" spans="2:7" x14ac:dyDescent="0.25">
      <c r="B65594" t="s">
        <v>6736</v>
      </c>
      <c r="C65594" s="1" t="s">
        <v>26763</v>
      </c>
      <c r="D65594">
        <v>45</v>
      </c>
      <c r="E65594">
        <v>0</v>
      </c>
      <c r="F65594" s="25">
        <v>1</v>
      </c>
      <c r="G65594">
        <v>1</v>
      </c>
    </row>
    <row r="65595" spans="2:7" x14ac:dyDescent="0.25">
      <c r="B65595" t="s">
        <v>6736</v>
      </c>
      <c r="C65595" s="1" t="s">
        <v>26764</v>
      </c>
      <c r="D65595">
        <v>1</v>
      </c>
      <c r="E65595">
        <v>0</v>
      </c>
      <c r="F65595" s="25">
        <v>1</v>
      </c>
      <c r="G65595">
        <v>1</v>
      </c>
    </row>
    <row r="65596" spans="2:7" x14ac:dyDescent="0.25">
      <c r="B65596" t="s">
        <v>6736</v>
      </c>
      <c r="C65596" s="1" t="s">
        <v>26767</v>
      </c>
      <c r="D65596">
        <v>9</v>
      </c>
      <c r="E65596">
        <v>0</v>
      </c>
      <c r="F65596" s="25">
        <v>1</v>
      </c>
      <c r="G65596">
        <v>1</v>
      </c>
    </row>
    <row r="65597" spans="2:7" x14ac:dyDescent="0.25">
      <c r="B65597" t="s">
        <v>6736</v>
      </c>
      <c r="C65597" s="1" t="s">
        <v>26768</v>
      </c>
      <c r="D65597">
        <v>4</v>
      </c>
      <c r="E65597">
        <v>0</v>
      </c>
      <c r="F65597" s="25">
        <v>1</v>
      </c>
      <c r="G65597">
        <v>1</v>
      </c>
    </row>
    <row r="65598" spans="2:7" x14ac:dyDescent="0.25">
      <c r="B65598" t="s">
        <v>6736</v>
      </c>
      <c r="C65598" s="1" t="s">
        <v>26769</v>
      </c>
      <c r="D65598">
        <v>5</v>
      </c>
      <c r="E65598">
        <v>0</v>
      </c>
      <c r="F65598" s="25">
        <v>1</v>
      </c>
      <c r="G65598">
        <v>1</v>
      </c>
    </row>
    <row r="65599" spans="2:7" x14ac:dyDescent="0.25">
      <c r="B65599" t="s">
        <v>6736</v>
      </c>
      <c r="C65599" s="1" t="s">
        <v>26770</v>
      </c>
      <c r="D65599">
        <v>39</v>
      </c>
      <c r="E65599">
        <v>0</v>
      </c>
      <c r="F65599" s="25">
        <v>1</v>
      </c>
      <c r="G65599">
        <v>1</v>
      </c>
    </row>
    <row r="65600" spans="2:7" x14ac:dyDescent="0.25">
      <c r="B65600" t="s">
        <v>6736</v>
      </c>
      <c r="C65600" s="1" t="s">
        <v>26771</v>
      </c>
      <c r="D65600">
        <v>1</v>
      </c>
      <c r="E65600">
        <v>0</v>
      </c>
      <c r="F65600" s="25">
        <v>1</v>
      </c>
      <c r="G65600">
        <v>1</v>
      </c>
    </row>
    <row r="65601" spans="2:7" x14ac:dyDescent="0.25">
      <c r="B65601" t="s">
        <v>6736</v>
      </c>
      <c r="C65601" s="1" t="s">
        <v>26772</v>
      </c>
      <c r="D65601">
        <v>1</v>
      </c>
      <c r="E65601">
        <v>0</v>
      </c>
      <c r="F65601" s="25">
        <v>1</v>
      </c>
      <c r="G65601">
        <v>1</v>
      </c>
    </row>
    <row r="65602" spans="2:7" x14ac:dyDescent="0.25">
      <c r="B65602" t="s">
        <v>6736</v>
      </c>
      <c r="C65602" s="1" t="s">
        <v>26773</v>
      </c>
      <c r="D65602">
        <v>50</v>
      </c>
      <c r="E65602">
        <v>0</v>
      </c>
      <c r="F65602" s="25">
        <v>1</v>
      </c>
      <c r="G65602">
        <v>1</v>
      </c>
    </row>
    <row r="65603" spans="2:7" x14ac:dyDescent="0.25">
      <c r="B65603" t="s">
        <v>6736</v>
      </c>
      <c r="C65603" s="1" t="s">
        <v>26774</v>
      </c>
      <c r="D65603">
        <v>48</v>
      </c>
      <c r="E65603">
        <v>0</v>
      </c>
      <c r="F65603" s="25">
        <v>1</v>
      </c>
      <c r="G65603">
        <v>1</v>
      </c>
    </row>
    <row r="65604" spans="2:7" x14ac:dyDescent="0.25">
      <c r="B65604" t="s">
        <v>6736</v>
      </c>
      <c r="C65604" s="1" t="s">
        <v>26775</v>
      </c>
      <c r="D65604">
        <v>20</v>
      </c>
      <c r="E65604">
        <v>0</v>
      </c>
      <c r="F65604" s="25">
        <v>1</v>
      </c>
      <c r="G65604">
        <v>1</v>
      </c>
    </row>
    <row r="65605" spans="2:7" x14ac:dyDescent="0.25">
      <c r="B65605" t="s">
        <v>6736</v>
      </c>
      <c r="C65605" s="1" t="s">
        <v>26776</v>
      </c>
      <c r="D65605">
        <v>1</v>
      </c>
      <c r="E65605">
        <v>0</v>
      </c>
      <c r="F65605" s="25">
        <v>1</v>
      </c>
      <c r="G65605">
        <v>1</v>
      </c>
    </row>
    <row r="65606" spans="2:7" x14ac:dyDescent="0.25">
      <c r="B65606" t="s">
        <v>6736</v>
      </c>
      <c r="C65606" s="1" t="s">
        <v>26777</v>
      </c>
      <c r="D65606">
        <v>58</v>
      </c>
      <c r="E65606">
        <v>0</v>
      </c>
      <c r="F65606" s="25">
        <v>1</v>
      </c>
      <c r="G65606">
        <v>1</v>
      </c>
    </row>
    <row r="65607" spans="2:7" x14ac:dyDescent="0.25">
      <c r="B65607" t="s">
        <v>6736</v>
      </c>
      <c r="C65607" s="1" t="s">
        <v>26778</v>
      </c>
      <c r="D65607">
        <v>14</v>
      </c>
      <c r="E65607">
        <v>0</v>
      </c>
      <c r="F65607" s="25">
        <v>1</v>
      </c>
      <c r="G65607">
        <v>1</v>
      </c>
    </row>
    <row r="65608" spans="2:7" x14ac:dyDescent="0.25">
      <c r="B65608" t="s">
        <v>6736</v>
      </c>
      <c r="C65608" s="1" t="s">
        <v>26779</v>
      </c>
      <c r="D65608">
        <v>25</v>
      </c>
      <c r="E65608">
        <v>0</v>
      </c>
      <c r="F65608" s="25">
        <v>1</v>
      </c>
      <c r="G65608">
        <v>1</v>
      </c>
    </row>
    <row r="65609" spans="2:7" x14ac:dyDescent="0.25">
      <c r="B65609" t="s">
        <v>6736</v>
      </c>
      <c r="C65609" s="1" t="s">
        <v>30561</v>
      </c>
      <c r="D65609">
        <v>4</v>
      </c>
      <c r="E65609">
        <v>0</v>
      </c>
      <c r="F65609" s="25">
        <v>1</v>
      </c>
      <c r="G65609">
        <v>1</v>
      </c>
    </row>
    <row r="65610" spans="2:7" x14ac:dyDescent="0.25">
      <c r="B65610" t="s">
        <v>6736</v>
      </c>
      <c r="C65610" s="1" t="s">
        <v>26780</v>
      </c>
      <c r="D65610">
        <v>6</v>
      </c>
      <c r="E65610">
        <v>0</v>
      </c>
      <c r="F65610" s="25">
        <v>1</v>
      </c>
      <c r="G65610">
        <v>1</v>
      </c>
    </row>
    <row r="65611" spans="2:7" x14ac:dyDescent="0.25">
      <c r="B65611" t="s">
        <v>6736</v>
      </c>
      <c r="C65611" s="1" t="s">
        <v>26781</v>
      </c>
      <c r="D65611">
        <v>9</v>
      </c>
      <c r="E65611">
        <v>0</v>
      </c>
      <c r="F65611" s="25">
        <v>1</v>
      </c>
      <c r="G65611">
        <v>1</v>
      </c>
    </row>
    <row r="65612" spans="2:7" x14ac:dyDescent="0.25">
      <c r="B65612" t="s">
        <v>6736</v>
      </c>
      <c r="C65612" s="1" t="s">
        <v>30562</v>
      </c>
      <c r="D65612">
        <v>1</v>
      </c>
      <c r="E65612">
        <v>0</v>
      </c>
      <c r="F65612" s="25">
        <v>1</v>
      </c>
      <c r="G65612">
        <v>1</v>
      </c>
    </row>
    <row r="65613" spans="2:7" x14ac:dyDescent="0.25">
      <c r="B65613" t="s">
        <v>6736</v>
      </c>
      <c r="C65613" s="1" t="s">
        <v>26782</v>
      </c>
      <c r="D65613">
        <v>5</v>
      </c>
      <c r="E65613">
        <v>0</v>
      </c>
      <c r="F65613" s="25">
        <v>1</v>
      </c>
      <c r="G65613">
        <v>1</v>
      </c>
    </row>
    <row r="65614" spans="2:7" x14ac:dyDescent="0.25">
      <c r="B65614" t="s">
        <v>6736</v>
      </c>
      <c r="C65614" s="1" t="s">
        <v>26783</v>
      </c>
      <c r="D65614">
        <v>11</v>
      </c>
      <c r="E65614">
        <v>0</v>
      </c>
      <c r="F65614" s="25">
        <v>1</v>
      </c>
      <c r="G65614">
        <v>1</v>
      </c>
    </row>
    <row r="65615" spans="2:7" x14ac:dyDescent="0.25">
      <c r="B65615" t="s">
        <v>6736</v>
      </c>
      <c r="C65615" s="1" t="s">
        <v>26784</v>
      </c>
      <c r="D65615">
        <v>2</v>
      </c>
      <c r="E65615">
        <v>0</v>
      </c>
      <c r="F65615" s="25">
        <v>1</v>
      </c>
      <c r="G65615">
        <v>1</v>
      </c>
    </row>
    <row r="65616" spans="2:7" x14ac:dyDescent="0.25">
      <c r="B65616" t="s">
        <v>6736</v>
      </c>
      <c r="C65616" s="1" t="s">
        <v>26785</v>
      </c>
      <c r="D65616">
        <v>6</v>
      </c>
      <c r="E65616">
        <v>0</v>
      </c>
      <c r="F65616" s="25">
        <v>1</v>
      </c>
      <c r="G65616">
        <v>1</v>
      </c>
    </row>
    <row r="65617" spans="2:7" x14ac:dyDescent="0.25">
      <c r="B65617" t="s">
        <v>6736</v>
      </c>
      <c r="C65617" s="1" t="s">
        <v>26786</v>
      </c>
      <c r="D65617">
        <v>74</v>
      </c>
      <c r="E65617">
        <v>0</v>
      </c>
      <c r="F65617" s="25">
        <v>1</v>
      </c>
      <c r="G65617">
        <v>1</v>
      </c>
    </row>
    <row r="65618" spans="2:7" x14ac:dyDescent="0.25">
      <c r="B65618" t="s">
        <v>6736</v>
      </c>
      <c r="C65618" s="1" t="s">
        <v>26787</v>
      </c>
      <c r="D65618">
        <v>5</v>
      </c>
      <c r="E65618">
        <v>0</v>
      </c>
      <c r="F65618" s="25">
        <v>1</v>
      </c>
      <c r="G65618">
        <v>1</v>
      </c>
    </row>
    <row r="65619" spans="2:7" x14ac:dyDescent="0.25">
      <c r="B65619" t="s">
        <v>6736</v>
      </c>
      <c r="C65619" s="1" t="s">
        <v>26788</v>
      </c>
      <c r="D65619">
        <v>1</v>
      </c>
      <c r="E65619">
        <v>0</v>
      </c>
      <c r="F65619" s="25">
        <v>1</v>
      </c>
      <c r="G65619">
        <v>1</v>
      </c>
    </row>
    <row r="65620" spans="2:7" x14ac:dyDescent="0.25">
      <c r="B65620" t="s">
        <v>6736</v>
      </c>
      <c r="C65620" s="1" t="s">
        <v>26789</v>
      </c>
      <c r="D65620">
        <v>59</v>
      </c>
      <c r="E65620">
        <v>0</v>
      </c>
      <c r="F65620" s="25">
        <v>1</v>
      </c>
      <c r="G65620">
        <v>1</v>
      </c>
    </row>
    <row r="65621" spans="2:7" x14ac:dyDescent="0.25">
      <c r="B65621" t="s">
        <v>6736</v>
      </c>
      <c r="C65621" s="1" t="s">
        <v>26790</v>
      </c>
      <c r="D65621">
        <v>41</v>
      </c>
      <c r="E65621">
        <v>0</v>
      </c>
      <c r="F65621" s="25">
        <v>1</v>
      </c>
      <c r="G65621">
        <v>1</v>
      </c>
    </row>
    <row r="65622" spans="2:7" x14ac:dyDescent="0.25">
      <c r="B65622" t="s">
        <v>6736</v>
      </c>
      <c r="C65622" s="1" t="s">
        <v>26791</v>
      </c>
      <c r="D65622">
        <v>13</v>
      </c>
      <c r="E65622">
        <v>0</v>
      </c>
      <c r="F65622" s="25">
        <v>1</v>
      </c>
      <c r="G65622">
        <v>1</v>
      </c>
    </row>
    <row r="65623" spans="2:7" x14ac:dyDescent="0.25">
      <c r="B65623" t="s">
        <v>6736</v>
      </c>
      <c r="C65623" s="1" t="s">
        <v>26792</v>
      </c>
      <c r="D65623">
        <v>3</v>
      </c>
      <c r="E65623">
        <v>0</v>
      </c>
      <c r="F65623" s="25">
        <v>1</v>
      </c>
      <c r="G65623">
        <v>1</v>
      </c>
    </row>
    <row r="65624" spans="2:7" x14ac:dyDescent="0.25">
      <c r="B65624" t="s">
        <v>6736</v>
      </c>
      <c r="C65624" s="1" t="s">
        <v>26793</v>
      </c>
      <c r="D65624">
        <v>1</v>
      </c>
      <c r="E65624">
        <v>0</v>
      </c>
      <c r="F65624" s="25">
        <v>1</v>
      </c>
      <c r="G65624">
        <v>1</v>
      </c>
    </row>
    <row r="65625" spans="2:7" x14ac:dyDescent="0.25">
      <c r="B65625" t="s">
        <v>6736</v>
      </c>
      <c r="C65625" s="1" t="s">
        <v>26794</v>
      </c>
      <c r="D65625">
        <v>6</v>
      </c>
      <c r="E65625">
        <v>0</v>
      </c>
      <c r="F65625" s="25">
        <v>1</v>
      </c>
      <c r="G65625">
        <v>1</v>
      </c>
    </row>
    <row r="65626" spans="2:7" ht="30" x14ac:dyDescent="0.25">
      <c r="B65626" t="s">
        <v>6736</v>
      </c>
      <c r="C65626" s="1" t="s">
        <v>26795</v>
      </c>
      <c r="D65626">
        <v>1</v>
      </c>
      <c r="E65626">
        <v>0</v>
      </c>
      <c r="F65626" s="25">
        <v>1</v>
      </c>
      <c r="G65626">
        <v>1</v>
      </c>
    </row>
    <row r="65627" spans="2:7" x14ac:dyDescent="0.25">
      <c r="B65627" t="s">
        <v>6736</v>
      </c>
      <c r="C65627" s="1" t="s">
        <v>26796</v>
      </c>
      <c r="D65627">
        <v>9</v>
      </c>
      <c r="E65627">
        <v>0</v>
      </c>
      <c r="F65627" s="25">
        <v>1</v>
      </c>
      <c r="G65627">
        <v>1</v>
      </c>
    </row>
    <row r="65628" spans="2:7" x14ac:dyDescent="0.25">
      <c r="B65628" t="s">
        <v>6736</v>
      </c>
      <c r="C65628" s="1" t="s">
        <v>26797</v>
      </c>
      <c r="D65628">
        <v>1</v>
      </c>
      <c r="E65628">
        <v>0</v>
      </c>
      <c r="F65628" s="25">
        <v>1</v>
      </c>
      <c r="G65628">
        <v>1</v>
      </c>
    </row>
    <row r="65629" spans="2:7" x14ac:dyDescent="0.25">
      <c r="B65629" t="s">
        <v>6736</v>
      </c>
      <c r="C65629" s="1" t="s">
        <v>26798</v>
      </c>
      <c r="D65629">
        <v>1</v>
      </c>
      <c r="E65629">
        <v>0</v>
      </c>
      <c r="F65629" s="25">
        <v>1</v>
      </c>
      <c r="G65629">
        <v>1</v>
      </c>
    </row>
    <row r="65630" spans="2:7" x14ac:dyDescent="0.25">
      <c r="B65630" t="s">
        <v>6736</v>
      </c>
      <c r="C65630" s="1" t="s">
        <v>26799</v>
      </c>
      <c r="D65630">
        <v>1</v>
      </c>
      <c r="E65630">
        <v>0</v>
      </c>
      <c r="F65630" s="25">
        <v>1</v>
      </c>
      <c r="G65630">
        <v>1</v>
      </c>
    </row>
    <row r="65631" spans="2:7" x14ac:dyDescent="0.25">
      <c r="B65631" t="s">
        <v>6736</v>
      </c>
      <c r="C65631" s="1" t="s">
        <v>26800</v>
      </c>
      <c r="D65631">
        <v>1</v>
      </c>
      <c r="E65631">
        <v>0</v>
      </c>
      <c r="F65631" s="25">
        <v>1</v>
      </c>
      <c r="G65631">
        <v>1</v>
      </c>
    </row>
    <row r="65632" spans="2:7" x14ac:dyDescent="0.25">
      <c r="B65632" t="s">
        <v>6736</v>
      </c>
      <c r="C65632" s="1" t="s">
        <v>26801</v>
      </c>
      <c r="D65632">
        <v>16</v>
      </c>
      <c r="E65632">
        <v>0</v>
      </c>
      <c r="F65632" s="25">
        <v>1</v>
      </c>
      <c r="G65632">
        <v>1</v>
      </c>
    </row>
    <row r="65633" spans="2:7" x14ac:dyDescent="0.25">
      <c r="B65633" t="s">
        <v>6736</v>
      </c>
      <c r="C65633" s="1" t="s">
        <v>26802</v>
      </c>
      <c r="D65633">
        <v>7</v>
      </c>
      <c r="E65633">
        <v>0</v>
      </c>
      <c r="F65633" s="25">
        <v>1</v>
      </c>
      <c r="G65633">
        <v>1</v>
      </c>
    </row>
    <row r="65634" spans="2:7" x14ac:dyDescent="0.25">
      <c r="B65634" t="s">
        <v>6736</v>
      </c>
      <c r="C65634" s="1" t="s">
        <v>26805</v>
      </c>
      <c r="D65634">
        <v>3</v>
      </c>
      <c r="E65634">
        <v>0</v>
      </c>
      <c r="F65634" s="25">
        <v>1</v>
      </c>
      <c r="G65634">
        <v>1</v>
      </c>
    </row>
    <row r="65635" spans="2:7" x14ac:dyDescent="0.25">
      <c r="B65635" t="s">
        <v>6736</v>
      </c>
      <c r="C65635" s="1" t="s">
        <v>26806</v>
      </c>
      <c r="D65635">
        <v>2</v>
      </c>
      <c r="E65635">
        <v>0</v>
      </c>
      <c r="F65635" s="25">
        <v>1</v>
      </c>
      <c r="G65635">
        <v>1</v>
      </c>
    </row>
    <row r="65636" spans="2:7" x14ac:dyDescent="0.25">
      <c r="B65636" t="s">
        <v>6736</v>
      </c>
      <c r="C65636" s="1" t="s">
        <v>26807</v>
      </c>
      <c r="D65636">
        <v>1</v>
      </c>
      <c r="E65636">
        <v>0</v>
      </c>
      <c r="F65636" s="25">
        <v>1</v>
      </c>
      <c r="G65636">
        <v>1</v>
      </c>
    </row>
    <row r="65637" spans="2:7" x14ac:dyDescent="0.25">
      <c r="B65637" t="s">
        <v>6736</v>
      </c>
      <c r="C65637" s="1" t="s">
        <v>26808</v>
      </c>
      <c r="D65637">
        <v>7</v>
      </c>
      <c r="E65637">
        <v>0</v>
      </c>
      <c r="F65637" s="25">
        <v>1</v>
      </c>
      <c r="G65637">
        <v>1</v>
      </c>
    </row>
    <row r="65638" spans="2:7" x14ac:dyDescent="0.25">
      <c r="B65638" t="s">
        <v>6736</v>
      </c>
      <c r="C65638" s="1" t="s">
        <v>26809</v>
      </c>
      <c r="D65638">
        <v>11</v>
      </c>
      <c r="E65638">
        <v>0</v>
      </c>
      <c r="F65638" s="25">
        <v>1</v>
      </c>
      <c r="G65638">
        <v>1</v>
      </c>
    </row>
    <row r="65639" spans="2:7" x14ac:dyDescent="0.25">
      <c r="B65639" t="s">
        <v>6746</v>
      </c>
      <c r="C65639" s="1" t="s">
        <v>26810</v>
      </c>
      <c r="D65639">
        <v>1</v>
      </c>
      <c r="E65639">
        <v>0</v>
      </c>
      <c r="F65639" s="25">
        <v>1</v>
      </c>
      <c r="G65639">
        <v>1</v>
      </c>
    </row>
    <row r="65640" spans="2:7" x14ac:dyDescent="0.25">
      <c r="B65640" t="s">
        <v>6736</v>
      </c>
      <c r="C65640" s="1" t="s">
        <v>26811</v>
      </c>
      <c r="D65640">
        <v>15</v>
      </c>
      <c r="E65640">
        <v>0</v>
      </c>
      <c r="F65640" s="25">
        <v>1</v>
      </c>
      <c r="G65640">
        <v>1</v>
      </c>
    </row>
    <row r="65641" spans="2:7" x14ac:dyDescent="0.25">
      <c r="B65641" t="s">
        <v>6736</v>
      </c>
      <c r="C65641" s="1" t="s">
        <v>26812</v>
      </c>
      <c r="D65641">
        <v>4</v>
      </c>
      <c r="E65641">
        <v>0</v>
      </c>
      <c r="F65641" s="25">
        <v>1</v>
      </c>
      <c r="G65641">
        <v>1</v>
      </c>
    </row>
    <row r="65642" spans="2:7" x14ac:dyDescent="0.25">
      <c r="B65642" t="s">
        <v>6736</v>
      </c>
      <c r="C65642" s="1" t="s">
        <v>26813</v>
      </c>
      <c r="D65642">
        <v>3</v>
      </c>
      <c r="E65642">
        <v>0</v>
      </c>
      <c r="F65642" s="25">
        <v>1</v>
      </c>
      <c r="G65642">
        <v>1</v>
      </c>
    </row>
    <row r="65643" spans="2:7" x14ac:dyDescent="0.25">
      <c r="B65643" t="s">
        <v>6736</v>
      </c>
      <c r="C65643" s="1" t="s">
        <v>26814</v>
      </c>
      <c r="D65643">
        <v>1</v>
      </c>
      <c r="E65643">
        <v>0</v>
      </c>
      <c r="F65643" s="25">
        <v>1</v>
      </c>
      <c r="G65643">
        <v>1</v>
      </c>
    </row>
    <row r="65644" spans="2:7" ht="30" x14ac:dyDescent="0.25">
      <c r="B65644" t="s">
        <v>6736</v>
      </c>
      <c r="C65644" s="1" t="s">
        <v>26816</v>
      </c>
      <c r="D65644">
        <v>5</v>
      </c>
      <c r="E65644">
        <v>0</v>
      </c>
      <c r="F65644" s="25">
        <v>1</v>
      </c>
      <c r="G65644">
        <v>1</v>
      </c>
    </row>
    <row r="65645" spans="2:7" x14ac:dyDescent="0.25">
      <c r="B65645" t="s">
        <v>6736</v>
      </c>
      <c r="C65645" s="1" t="s">
        <v>26818</v>
      </c>
      <c r="D65645">
        <v>66</v>
      </c>
      <c r="E65645">
        <v>0</v>
      </c>
      <c r="F65645" s="25">
        <v>1</v>
      </c>
      <c r="G65645">
        <v>1</v>
      </c>
    </row>
    <row r="65646" spans="2:7" x14ac:dyDescent="0.25">
      <c r="B65646" t="s">
        <v>6746</v>
      </c>
      <c r="C65646" s="1" t="s">
        <v>26819</v>
      </c>
      <c r="D65646">
        <v>1</v>
      </c>
      <c r="E65646">
        <v>0</v>
      </c>
      <c r="F65646" s="25">
        <v>1</v>
      </c>
      <c r="G65646">
        <v>1</v>
      </c>
    </row>
    <row r="65647" spans="2:7" x14ac:dyDescent="0.25">
      <c r="B65647" t="s">
        <v>6746</v>
      </c>
      <c r="C65647" s="1" t="s">
        <v>26820</v>
      </c>
      <c r="D65647">
        <v>1</v>
      </c>
      <c r="E65647">
        <v>0</v>
      </c>
      <c r="F65647" s="25">
        <v>1</v>
      </c>
      <c r="G65647">
        <v>1</v>
      </c>
    </row>
    <row r="65648" spans="2:7" x14ac:dyDescent="0.25">
      <c r="B65648" t="s">
        <v>6746</v>
      </c>
      <c r="C65648" s="1" t="s">
        <v>26821</v>
      </c>
      <c r="D65648">
        <v>1</v>
      </c>
      <c r="E65648">
        <v>0</v>
      </c>
      <c r="F65648" s="25">
        <v>1</v>
      </c>
      <c r="G65648">
        <v>1</v>
      </c>
    </row>
    <row r="65649" spans="2:7" x14ac:dyDescent="0.25">
      <c r="B65649" t="s">
        <v>6736</v>
      </c>
      <c r="C65649" s="1" t="s">
        <v>26822</v>
      </c>
      <c r="D65649">
        <v>1</v>
      </c>
      <c r="E65649">
        <v>0</v>
      </c>
      <c r="F65649" s="25">
        <v>1</v>
      </c>
      <c r="G65649">
        <v>1</v>
      </c>
    </row>
    <row r="65650" spans="2:7" x14ac:dyDescent="0.25">
      <c r="B65650" t="s">
        <v>6736</v>
      </c>
      <c r="C65650" s="1" t="s">
        <v>26823</v>
      </c>
      <c r="D65650">
        <v>1</v>
      </c>
      <c r="E65650">
        <v>0</v>
      </c>
      <c r="F65650" s="25">
        <v>1</v>
      </c>
      <c r="G65650">
        <v>1</v>
      </c>
    </row>
    <row r="65651" spans="2:7" x14ac:dyDescent="0.25">
      <c r="B65651" t="s">
        <v>6736</v>
      </c>
      <c r="C65651" s="1" t="s">
        <v>26824</v>
      </c>
      <c r="D65651">
        <v>1</v>
      </c>
      <c r="E65651">
        <v>0</v>
      </c>
      <c r="F65651" s="25">
        <v>1</v>
      </c>
      <c r="G65651">
        <v>1</v>
      </c>
    </row>
    <row r="65652" spans="2:7" x14ac:dyDescent="0.25">
      <c r="B65652" t="s">
        <v>6736</v>
      </c>
      <c r="C65652" s="1" t="s">
        <v>26825</v>
      </c>
      <c r="D65652">
        <v>2</v>
      </c>
      <c r="E65652">
        <v>0</v>
      </c>
      <c r="F65652" s="25">
        <v>1</v>
      </c>
      <c r="G65652">
        <v>1</v>
      </c>
    </row>
    <row r="65653" spans="2:7" x14ac:dyDescent="0.25">
      <c r="B65653" t="s">
        <v>6736</v>
      </c>
      <c r="C65653" s="1" t="s">
        <v>26826</v>
      </c>
      <c r="D65653">
        <v>1</v>
      </c>
      <c r="E65653">
        <v>0</v>
      </c>
      <c r="F65653" s="25">
        <v>1</v>
      </c>
      <c r="G65653">
        <v>1</v>
      </c>
    </row>
    <row r="65654" spans="2:7" ht="30" x14ac:dyDescent="0.25">
      <c r="B65654" t="s">
        <v>6736</v>
      </c>
      <c r="C65654" s="1" t="s">
        <v>26827</v>
      </c>
      <c r="D65654">
        <v>3</v>
      </c>
      <c r="E65654">
        <v>0</v>
      </c>
      <c r="F65654" s="25">
        <v>1</v>
      </c>
      <c r="G65654">
        <v>1</v>
      </c>
    </row>
    <row r="65655" spans="2:7" ht="30" x14ac:dyDescent="0.25">
      <c r="B65655" t="s">
        <v>6736</v>
      </c>
      <c r="C65655" s="1" t="s">
        <v>26828</v>
      </c>
      <c r="D65655">
        <v>3</v>
      </c>
      <c r="E65655">
        <v>0</v>
      </c>
      <c r="F65655" s="25">
        <v>1</v>
      </c>
      <c r="G65655">
        <v>1</v>
      </c>
    </row>
    <row r="65656" spans="2:7" ht="30" x14ac:dyDescent="0.25">
      <c r="B65656" t="s">
        <v>6736</v>
      </c>
      <c r="C65656" s="1" t="s">
        <v>26829</v>
      </c>
      <c r="D65656">
        <v>17</v>
      </c>
      <c r="E65656">
        <v>0</v>
      </c>
      <c r="F65656" s="25">
        <v>1</v>
      </c>
      <c r="G65656">
        <v>1</v>
      </c>
    </row>
    <row r="65657" spans="2:7" ht="30" x14ac:dyDescent="0.25">
      <c r="B65657" t="s">
        <v>6736</v>
      </c>
      <c r="C65657" s="1" t="s">
        <v>26830</v>
      </c>
      <c r="D65657">
        <v>15</v>
      </c>
      <c r="E65657">
        <v>0</v>
      </c>
      <c r="F65657" s="25">
        <v>1</v>
      </c>
      <c r="G65657">
        <v>1</v>
      </c>
    </row>
    <row r="65658" spans="2:7" ht="30" x14ac:dyDescent="0.25">
      <c r="B65658" t="s">
        <v>6736</v>
      </c>
      <c r="C65658" s="1" t="s">
        <v>26831</v>
      </c>
      <c r="D65658">
        <v>1</v>
      </c>
      <c r="E65658">
        <v>0</v>
      </c>
      <c r="F65658" s="25">
        <v>1</v>
      </c>
      <c r="G65658">
        <v>1</v>
      </c>
    </row>
    <row r="65659" spans="2:7" x14ac:dyDescent="0.25">
      <c r="B65659" t="s">
        <v>6736</v>
      </c>
      <c r="C65659" s="1" t="s">
        <v>26832</v>
      </c>
      <c r="D65659">
        <v>17</v>
      </c>
      <c r="E65659">
        <v>0</v>
      </c>
      <c r="F65659" s="25">
        <v>1</v>
      </c>
      <c r="G65659">
        <v>1</v>
      </c>
    </row>
    <row r="65660" spans="2:7" x14ac:dyDescent="0.25">
      <c r="B65660" t="s">
        <v>6736</v>
      </c>
      <c r="C65660" s="1" t="s">
        <v>26833</v>
      </c>
      <c r="D65660">
        <v>6</v>
      </c>
      <c r="E65660">
        <v>0</v>
      </c>
      <c r="F65660" s="25">
        <v>1</v>
      </c>
      <c r="G65660">
        <v>1</v>
      </c>
    </row>
    <row r="65661" spans="2:7" x14ac:dyDescent="0.25">
      <c r="B65661" t="s">
        <v>6736</v>
      </c>
      <c r="C65661" s="1" t="s">
        <v>26834</v>
      </c>
      <c r="D65661">
        <v>1</v>
      </c>
      <c r="E65661">
        <v>0</v>
      </c>
      <c r="F65661" s="25">
        <v>1</v>
      </c>
      <c r="G65661">
        <v>1</v>
      </c>
    </row>
    <row r="65662" spans="2:7" x14ac:dyDescent="0.25">
      <c r="B65662" t="s">
        <v>6736</v>
      </c>
      <c r="C65662" s="1" t="s">
        <v>26835</v>
      </c>
      <c r="D65662">
        <v>3</v>
      </c>
      <c r="E65662">
        <v>0</v>
      </c>
      <c r="F65662" s="25">
        <v>1</v>
      </c>
      <c r="G65662">
        <v>1</v>
      </c>
    </row>
    <row r="65663" spans="2:7" x14ac:dyDescent="0.25">
      <c r="B65663" t="s">
        <v>6736</v>
      </c>
      <c r="C65663" s="1" t="s">
        <v>26836</v>
      </c>
      <c r="D65663">
        <v>28</v>
      </c>
      <c r="E65663">
        <v>0</v>
      </c>
      <c r="F65663" s="25">
        <v>1</v>
      </c>
      <c r="G65663">
        <v>1</v>
      </c>
    </row>
    <row r="65664" spans="2:7" x14ac:dyDescent="0.25">
      <c r="B65664" t="s">
        <v>6736</v>
      </c>
      <c r="C65664" s="1" t="s">
        <v>26837</v>
      </c>
      <c r="D65664">
        <v>20</v>
      </c>
      <c r="E65664">
        <v>0</v>
      </c>
      <c r="F65664" s="25">
        <v>1</v>
      </c>
      <c r="G65664">
        <v>1</v>
      </c>
    </row>
    <row r="65665" spans="2:7" x14ac:dyDescent="0.25">
      <c r="B65665" t="s">
        <v>6736</v>
      </c>
      <c r="C65665" s="1" t="s">
        <v>26838</v>
      </c>
      <c r="D65665">
        <v>6</v>
      </c>
      <c r="E65665">
        <v>0</v>
      </c>
      <c r="F65665" s="25">
        <v>1</v>
      </c>
      <c r="G65665">
        <v>1</v>
      </c>
    </row>
    <row r="65666" spans="2:7" x14ac:dyDescent="0.25">
      <c r="B65666" t="s">
        <v>6736</v>
      </c>
      <c r="C65666" s="1" t="s">
        <v>26839</v>
      </c>
      <c r="D65666">
        <v>1</v>
      </c>
      <c r="E65666">
        <v>0</v>
      </c>
      <c r="F65666" s="25">
        <v>1</v>
      </c>
      <c r="G65666">
        <v>1</v>
      </c>
    </row>
    <row r="65667" spans="2:7" x14ac:dyDescent="0.25">
      <c r="B65667" t="s">
        <v>6736</v>
      </c>
      <c r="C65667" s="1" t="s">
        <v>26840</v>
      </c>
      <c r="D65667">
        <v>29</v>
      </c>
      <c r="E65667">
        <v>0</v>
      </c>
      <c r="F65667" s="25">
        <v>1</v>
      </c>
      <c r="G65667">
        <v>1</v>
      </c>
    </row>
    <row r="65668" spans="2:7" x14ac:dyDescent="0.25">
      <c r="B65668" t="s">
        <v>6736</v>
      </c>
      <c r="C65668" s="1" t="s">
        <v>26841</v>
      </c>
      <c r="D65668">
        <v>14</v>
      </c>
      <c r="E65668">
        <v>0</v>
      </c>
      <c r="F65668" s="25">
        <v>1</v>
      </c>
      <c r="G65668">
        <v>1</v>
      </c>
    </row>
    <row r="65669" spans="2:7" x14ac:dyDescent="0.25">
      <c r="B65669" t="s">
        <v>6736</v>
      </c>
      <c r="C65669" s="1" t="s">
        <v>26842</v>
      </c>
      <c r="D65669">
        <v>14</v>
      </c>
      <c r="E65669">
        <v>0</v>
      </c>
      <c r="F65669" s="25">
        <v>1</v>
      </c>
      <c r="G65669">
        <v>1</v>
      </c>
    </row>
    <row r="65670" spans="2:7" x14ac:dyDescent="0.25">
      <c r="B65670" t="s">
        <v>6736</v>
      </c>
      <c r="C65670" s="1" t="s">
        <v>26843</v>
      </c>
      <c r="D65670">
        <v>4</v>
      </c>
      <c r="E65670">
        <v>0</v>
      </c>
      <c r="F65670" s="25">
        <v>1</v>
      </c>
      <c r="G65670">
        <v>1</v>
      </c>
    </row>
    <row r="65671" spans="2:7" x14ac:dyDescent="0.25">
      <c r="B65671" t="s">
        <v>6736</v>
      </c>
      <c r="C65671" s="1" t="s">
        <v>26844</v>
      </c>
      <c r="D65671">
        <v>1</v>
      </c>
      <c r="E65671">
        <v>0</v>
      </c>
      <c r="F65671" s="25">
        <v>1</v>
      </c>
      <c r="G65671">
        <v>1</v>
      </c>
    </row>
    <row r="65672" spans="2:7" x14ac:dyDescent="0.25">
      <c r="B65672" t="s">
        <v>6736</v>
      </c>
      <c r="C65672" s="1" t="s">
        <v>26845</v>
      </c>
      <c r="D65672">
        <v>1</v>
      </c>
      <c r="E65672">
        <v>0</v>
      </c>
      <c r="F65672" s="25">
        <v>1</v>
      </c>
      <c r="G65672">
        <v>1</v>
      </c>
    </row>
    <row r="65673" spans="2:7" x14ac:dyDescent="0.25">
      <c r="B65673" t="s">
        <v>6736</v>
      </c>
      <c r="C65673" s="1" t="s">
        <v>26846</v>
      </c>
      <c r="D65673">
        <v>1</v>
      </c>
      <c r="E65673">
        <v>0</v>
      </c>
      <c r="F65673" s="25">
        <v>1</v>
      </c>
      <c r="G65673">
        <v>1</v>
      </c>
    </row>
    <row r="65674" spans="2:7" x14ac:dyDescent="0.25">
      <c r="B65674" t="s">
        <v>6736</v>
      </c>
      <c r="C65674" s="1" t="s">
        <v>26847</v>
      </c>
      <c r="D65674">
        <v>1</v>
      </c>
      <c r="E65674">
        <v>0</v>
      </c>
      <c r="F65674" s="25">
        <v>1</v>
      </c>
      <c r="G65674">
        <v>1</v>
      </c>
    </row>
    <row r="65675" spans="2:7" x14ac:dyDescent="0.25">
      <c r="B65675" t="s">
        <v>6736</v>
      </c>
      <c r="C65675" s="1" t="s">
        <v>26850</v>
      </c>
      <c r="D65675">
        <v>3</v>
      </c>
      <c r="E65675">
        <v>0</v>
      </c>
      <c r="F65675" s="25">
        <v>1</v>
      </c>
      <c r="G65675">
        <v>1</v>
      </c>
    </row>
    <row r="65676" spans="2:7" x14ac:dyDescent="0.25">
      <c r="B65676" t="s">
        <v>6736</v>
      </c>
      <c r="C65676" s="1" t="s">
        <v>26851</v>
      </c>
      <c r="D65676">
        <v>1</v>
      </c>
      <c r="E65676">
        <v>0</v>
      </c>
      <c r="F65676" s="25">
        <v>1</v>
      </c>
      <c r="G65676">
        <v>1</v>
      </c>
    </row>
    <row r="65677" spans="2:7" x14ac:dyDescent="0.25">
      <c r="B65677" t="s">
        <v>6736</v>
      </c>
      <c r="C65677" s="1" t="s">
        <v>26852</v>
      </c>
      <c r="D65677">
        <v>2</v>
      </c>
      <c r="E65677">
        <v>0</v>
      </c>
      <c r="F65677" s="25">
        <v>1</v>
      </c>
      <c r="G65677">
        <v>1</v>
      </c>
    </row>
    <row r="65678" spans="2:7" x14ac:dyDescent="0.25">
      <c r="B65678" t="s">
        <v>6736</v>
      </c>
      <c r="C65678" s="1" t="s">
        <v>26853</v>
      </c>
      <c r="D65678">
        <v>1</v>
      </c>
      <c r="E65678">
        <v>0</v>
      </c>
      <c r="F65678" s="25">
        <v>1</v>
      </c>
      <c r="G65678">
        <v>1</v>
      </c>
    </row>
    <row r="65679" spans="2:7" x14ac:dyDescent="0.25">
      <c r="B65679" t="s">
        <v>6736</v>
      </c>
      <c r="C65679" s="1" t="s">
        <v>26854</v>
      </c>
      <c r="D65679">
        <v>5</v>
      </c>
      <c r="E65679">
        <v>0</v>
      </c>
      <c r="F65679" s="25">
        <v>1</v>
      </c>
      <c r="G65679">
        <v>1</v>
      </c>
    </row>
    <row r="65680" spans="2:7" ht="30" x14ac:dyDescent="0.25">
      <c r="B65680" t="s">
        <v>6736</v>
      </c>
      <c r="C65680" s="1" t="s">
        <v>26855</v>
      </c>
      <c r="D65680">
        <v>4</v>
      </c>
      <c r="E65680">
        <v>0</v>
      </c>
      <c r="F65680" s="25">
        <v>1</v>
      </c>
      <c r="G65680">
        <v>1</v>
      </c>
    </row>
    <row r="65681" spans="2:7" x14ac:dyDescent="0.25">
      <c r="B65681" t="s">
        <v>6736</v>
      </c>
      <c r="C65681" s="1" t="s">
        <v>26856</v>
      </c>
      <c r="D65681">
        <v>1</v>
      </c>
      <c r="E65681">
        <v>0</v>
      </c>
      <c r="F65681" s="25">
        <v>1</v>
      </c>
      <c r="G65681">
        <v>1</v>
      </c>
    </row>
    <row r="65682" spans="2:7" x14ac:dyDescent="0.25">
      <c r="B65682" t="s">
        <v>6736</v>
      </c>
      <c r="C65682" s="1" t="s">
        <v>26857</v>
      </c>
      <c r="D65682">
        <v>11</v>
      </c>
      <c r="E65682">
        <v>0</v>
      </c>
      <c r="F65682" s="25">
        <v>1</v>
      </c>
      <c r="G65682">
        <v>1</v>
      </c>
    </row>
    <row r="65683" spans="2:7" x14ac:dyDescent="0.25">
      <c r="B65683" t="s">
        <v>6736</v>
      </c>
      <c r="C65683" s="1" t="s">
        <v>26858</v>
      </c>
      <c r="D65683">
        <v>11</v>
      </c>
      <c r="E65683">
        <v>0</v>
      </c>
      <c r="F65683" s="25">
        <v>1</v>
      </c>
      <c r="G65683">
        <v>1</v>
      </c>
    </row>
    <row r="65684" spans="2:7" x14ac:dyDescent="0.25">
      <c r="B65684" t="s">
        <v>6736</v>
      </c>
      <c r="C65684" s="1" t="s">
        <v>26859</v>
      </c>
      <c r="D65684">
        <v>12</v>
      </c>
      <c r="E65684">
        <v>0</v>
      </c>
      <c r="F65684" s="25">
        <v>1</v>
      </c>
      <c r="G65684">
        <v>1</v>
      </c>
    </row>
    <row r="65685" spans="2:7" x14ac:dyDescent="0.25">
      <c r="B65685" t="s">
        <v>6736</v>
      </c>
      <c r="C65685" s="1" t="s">
        <v>26860</v>
      </c>
      <c r="D65685">
        <v>1</v>
      </c>
      <c r="E65685">
        <v>0</v>
      </c>
      <c r="F65685" s="25">
        <v>1</v>
      </c>
      <c r="G65685">
        <v>1</v>
      </c>
    </row>
    <row r="65686" spans="2:7" x14ac:dyDescent="0.25">
      <c r="B65686" t="s">
        <v>6736</v>
      </c>
      <c r="C65686" s="1" t="s">
        <v>26861</v>
      </c>
      <c r="D65686">
        <v>3</v>
      </c>
      <c r="E65686">
        <v>0</v>
      </c>
      <c r="F65686" s="25">
        <v>1</v>
      </c>
      <c r="G65686">
        <v>1</v>
      </c>
    </row>
    <row r="65687" spans="2:7" x14ac:dyDescent="0.25">
      <c r="B65687" t="s">
        <v>6736</v>
      </c>
      <c r="C65687" s="1" t="s">
        <v>26862</v>
      </c>
      <c r="D65687">
        <v>2</v>
      </c>
      <c r="E65687">
        <v>0</v>
      </c>
      <c r="F65687" s="25">
        <v>1</v>
      </c>
      <c r="G65687">
        <v>1</v>
      </c>
    </row>
    <row r="65688" spans="2:7" x14ac:dyDescent="0.25">
      <c r="B65688" t="s">
        <v>6736</v>
      </c>
      <c r="C65688" s="1" t="s">
        <v>26863</v>
      </c>
      <c r="D65688">
        <v>1</v>
      </c>
      <c r="E65688">
        <v>0</v>
      </c>
      <c r="F65688" s="25">
        <v>1</v>
      </c>
      <c r="G65688">
        <v>1</v>
      </c>
    </row>
    <row r="65689" spans="2:7" x14ac:dyDescent="0.25">
      <c r="B65689" t="s">
        <v>6736</v>
      </c>
      <c r="C65689" s="1" t="s">
        <v>26864</v>
      </c>
      <c r="D65689">
        <v>37</v>
      </c>
      <c r="E65689">
        <v>0</v>
      </c>
      <c r="F65689" s="25">
        <v>1</v>
      </c>
      <c r="G65689">
        <v>1</v>
      </c>
    </row>
    <row r="65690" spans="2:7" x14ac:dyDescent="0.25">
      <c r="B65690" t="s">
        <v>6736</v>
      </c>
      <c r="C65690" s="1" t="s">
        <v>26865</v>
      </c>
      <c r="D65690">
        <v>30</v>
      </c>
      <c r="E65690">
        <v>0</v>
      </c>
      <c r="F65690" s="25">
        <v>1</v>
      </c>
      <c r="G65690">
        <v>1</v>
      </c>
    </row>
    <row r="65691" spans="2:7" x14ac:dyDescent="0.25">
      <c r="B65691" t="s">
        <v>6736</v>
      </c>
      <c r="C65691" s="1" t="s">
        <v>26866</v>
      </c>
      <c r="D65691">
        <v>6</v>
      </c>
      <c r="E65691">
        <v>0</v>
      </c>
      <c r="F65691" s="25">
        <v>1</v>
      </c>
      <c r="G65691">
        <v>1</v>
      </c>
    </row>
    <row r="65692" spans="2:7" x14ac:dyDescent="0.25">
      <c r="B65692" t="s">
        <v>6736</v>
      </c>
      <c r="C65692" s="1" t="s">
        <v>26867</v>
      </c>
      <c r="D65692">
        <v>3</v>
      </c>
      <c r="E65692">
        <v>0</v>
      </c>
      <c r="F65692" s="25">
        <v>1</v>
      </c>
      <c r="G65692">
        <v>1</v>
      </c>
    </row>
    <row r="65693" spans="2:7" x14ac:dyDescent="0.25">
      <c r="B65693" t="s">
        <v>6736</v>
      </c>
      <c r="C65693" s="1" t="s">
        <v>26868</v>
      </c>
      <c r="D65693">
        <v>1</v>
      </c>
      <c r="E65693">
        <v>0</v>
      </c>
      <c r="F65693" s="25">
        <v>1</v>
      </c>
      <c r="G65693">
        <v>1</v>
      </c>
    </row>
    <row r="65694" spans="2:7" ht="30" x14ac:dyDescent="0.25">
      <c r="B65694" t="s">
        <v>6736</v>
      </c>
      <c r="C65694" s="1" t="s">
        <v>26869</v>
      </c>
      <c r="D65694">
        <v>30</v>
      </c>
      <c r="E65694">
        <v>0</v>
      </c>
      <c r="F65694" s="25">
        <v>1</v>
      </c>
      <c r="G65694">
        <v>1</v>
      </c>
    </row>
    <row r="65695" spans="2:7" ht="30" x14ac:dyDescent="0.25">
      <c r="B65695" t="s">
        <v>6736</v>
      </c>
      <c r="C65695" s="1" t="s">
        <v>26870</v>
      </c>
      <c r="D65695">
        <v>18</v>
      </c>
      <c r="E65695">
        <v>0</v>
      </c>
      <c r="F65695" s="25">
        <v>1</v>
      </c>
      <c r="G65695">
        <v>1</v>
      </c>
    </row>
    <row r="65696" spans="2:7" ht="30" x14ac:dyDescent="0.25">
      <c r="B65696" t="s">
        <v>6736</v>
      </c>
      <c r="C65696" s="1" t="s">
        <v>26871</v>
      </c>
      <c r="D65696">
        <v>10</v>
      </c>
      <c r="E65696">
        <v>0</v>
      </c>
      <c r="F65696" s="25">
        <v>1</v>
      </c>
      <c r="G65696">
        <v>1</v>
      </c>
    </row>
    <row r="65697" spans="2:7" ht="30" x14ac:dyDescent="0.25">
      <c r="B65697" t="s">
        <v>6736</v>
      </c>
      <c r="C65697" s="1" t="s">
        <v>26872</v>
      </c>
      <c r="D65697">
        <v>1</v>
      </c>
      <c r="E65697">
        <v>0</v>
      </c>
      <c r="F65697" s="25">
        <v>1</v>
      </c>
      <c r="G65697">
        <v>1</v>
      </c>
    </row>
    <row r="65698" spans="2:7" ht="30" x14ac:dyDescent="0.25">
      <c r="B65698" t="s">
        <v>6736</v>
      </c>
      <c r="C65698" s="1" t="s">
        <v>26873</v>
      </c>
      <c r="D65698">
        <v>1</v>
      </c>
      <c r="E65698">
        <v>0</v>
      </c>
      <c r="F65698" s="25">
        <v>1</v>
      </c>
      <c r="G65698">
        <v>1</v>
      </c>
    </row>
    <row r="65699" spans="2:7" x14ac:dyDescent="0.25">
      <c r="B65699" t="s">
        <v>6736</v>
      </c>
      <c r="C65699" s="1" t="s">
        <v>26874</v>
      </c>
      <c r="D65699">
        <v>1</v>
      </c>
      <c r="E65699">
        <v>0</v>
      </c>
      <c r="F65699" s="25">
        <v>1</v>
      </c>
      <c r="G65699">
        <v>1</v>
      </c>
    </row>
    <row r="65700" spans="2:7" x14ac:dyDescent="0.25">
      <c r="B65700" t="s">
        <v>6736</v>
      </c>
      <c r="C65700" s="1" t="s">
        <v>26875</v>
      </c>
      <c r="D65700">
        <v>1</v>
      </c>
      <c r="E65700">
        <v>0</v>
      </c>
      <c r="F65700" s="25">
        <v>1</v>
      </c>
      <c r="G65700">
        <v>1</v>
      </c>
    </row>
    <row r="65701" spans="2:7" x14ac:dyDescent="0.25">
      <c r="B65701" t="s">
        <v>6736</v>
      </c>
      <c r="C65701" s="1" t="s">
        <v>26876</v>
      </c>
      <c r="D65701">
        <v>28</v>
      </c>
      <c r="E65701">
        <v>0</v>
      </c>
      <c r="F65701" s="25">
        <v>1</v>
      </c>
      <c r="G65701">
        <v>1</v>
      </c>
    </row>
    <row r="65702" spans="2:7" x14ac:dyDescent="0.25">
      <c r="B65702" t="s">
        <v>6736</v>
      </c>
      <c r="C65702" s="1" t="s">
        <v>26877</v>
      </c>
      <c r="D65702">
        <v>21</v>
      </c>
      <c r="E65702">
        <v>0</v>
      </c>
      <c r="F65702" s="25">
        <v>1</v>
      </c>
      <c r="G65702">
        <v>1</v>
      </c>
    </row>
    <row r="65703" spans="2:7" x14ac:dyDescent="0.25">
      <c r="B65703" t="s">
        <v>6736</v>
      </c>
      <c r="C65703" s="1" t="s">
        <v>26878</v>
      </c>
      <c r="D65703">
        <v>5</v>
      </c>
      <c r="E65703">
        <v>0</v>
      </c>
      <c r="F65703" s="25">
        <v>1</v>
      </c>
      <c r="G65703">
        <v>1</v>
      </c>
    </row>
    <row r="65704" spans="2:7" x14ac:dyDescent="0.25">
      <c r="B65704" t="s">
        <v>6736</v>
      </c>
      <c r="C65704" s="1" t="s">
        <v>26879</v>
      </c>
      <c r="D65704">
        <v>3</v>
      </c>
      <c r="E65704">
        <v>0</v>
      </c>
      <c r="F65704" s="25">
        <v>1</v>
      </c>
      <c r="G65704">
        <v>1</v>
      </c>
    </row>
    <row r="65705" spans="2:7" x14ac:dyDescent="0.25">
      <c r="B65705" t="s">
        <v>6736</v>
      </c>
      <c r="C65705" s="1" t="s">
        <v>26880</v>
      </c>
      <c r="D65705">
        <v>2</v>
      </c>
      <c r="E65705">
        <v>0</v>
      </c>
      <c r="F65705" s="25">
        <v>1</v>
      </c>
      <c r="G65705">
        <v>1</v>
      </c>
    </row>
    <row r="65706" spans="2:7" x14ac:dyDescent="0.25">
      <c r="B65706" t="s">
        <v>6736</v>
      </c>
      <c r="C65706" s="1" t="s">
        <v>26881</v>
      </c>
      <c r="D65706">
        <v>20</v>
      </c>
      <c r="E65706">
        <v>0</v>
      </c>
      <c r="F65706" s="25">
        <v>1</v>
      </c>
      <c r="G65706">
        <v>1</v>
      </c>
    </row>
    <row r="65707" spans="2:7" x14ac:dyDescent="0.25">
      <c r="B65707" t="s">
        <v>6736</v>
      </c>
      <c r="C65707" s="1" t="s">
        <v>26882</v>
      </c>
      <c r="D65707">
        <v>12</v>
      </c>
      <c r="E65707">
        <v>0</v>
      </c>
      <c r="F65707" s="25">
        <v>1</v>
      </c>
      <c r="G65707">
        <v>1</v>
      </c>
    </row>
    <row r="65708" spans="2:7" x14ac:dyDescent="0.25">
      <c r="B65708" t="s">
        <v>6736</v>
      </c>
      <c r="C65708" s="1" t="s">
        <v>26883</v>
      </c>
      <c r="D65708">
        <v>4</v>
      </c>
      <c r="E65708">
        <v>0</v>
      </c>
      <c r="F65708" s="25">
        <v>1</v>
      </c>
      <c r="G65708">
        <v>1</v>
      </c>
    </row>
    <row r="65709" spans="2:7" x14ac:dyDescent="0.25">
      <c r="B65709" t="s">
        <v>6736</v>
      </c>
      <c r="C65709" s="1" t="s">
        <v>26884</v>
      </c>
      <c r="D65709">
        <v>5</v>
      </c>
      <c r="E65709">
        <v>0</v>
      </c>
      <c r="F65709" s="25">
        <v>1</v>
      </c>
      <c r="G65709">
        <v>1</v>
      </c>
    </row>
    <row r="65710" spans="2:7" x14ac:dyDescent="0.25">
      <c r="B65710" t="s">
        <v>6736</v>
      </c>
      <c r="C65710" s="1" t="s">
        <v>26885</v>
      </c>
      <c r="D65710">
        <v>3</v>
      </c>
      <c r="E65710">
        <v>0</v>
      </c>
      <c r="F65710" s="25">
        <v>1</v>
      </c>
      <c r="G65710">
        <v>1</v>
      </c>
    </row>
    <row r="65711" spans="2:7" x14ac:dyDescent="0.25">
      <c r="B65711" t="s">
        <v>6736</v>
      </c>
      <c r="C65711" s="1" t="s">
        <v>26886</v>
      </c>
      <c r="D65711">
        <v>5</v>
      </c>
      <c r="E65711">
        <v>0</v>
      </c>
      <c r="F65711" s="25">
        <v>1</v>
      </c>
      <c r="G65711">
        <v>1</v>
      </c>
    </row>
    <row r="65712" spans="2:7" x14ac:dyDescent="0.25">
      <c r="B65712" t="s">
        <v>6736</v>
      </c>
      <c r="C65712" s="1" t="s">
        <v>26887</v>
      </c>
      <c r="D65712">
        <v>3</v>
      </c>
      <c r="E65712">
        <v>0</v>
      </c>
      <c r="F65712" s="25">
        <v>1</v>
      </c>
      <c r="G65712">
        <v>1</v>
      </c>
    </row>
    <row r="65713" spans="2:7" x14ac:dyDescent="0.25">
      <c r="B65713" t="s">
        <v>6736</v>
      </c>
      <c r="C65713" s="1" t="s">
        <v>26888</v>
      </c>
      <c r="D65713">
        <v>2</v>
      </c>
      <c r="E65713">
        <v>0</v>
      </c>
      <c r="F65713" s="25">
        <v>1</v>
      </c>
      <c r="G65713">
        <v>1</v>
      </c>
    </row>
    <row r="65714" spans="2:7" x14ac:dyDescent="0.25">
      <c r="B65714" t="s">
        <v>6736</v>
      </c>
      <c r="C65714" s="1" t="s">
        <v>30563</v>
      </c>
      <c r="D65714">
        <v>1</v>
      </c>
      <c r="E65714">
        <v>0</v>
      </c>
      <c r="F65714" s="25">
        <v>1</v>
      </c>
      <c r="G65714">
        <v>1</v>
      </c>
    </row>
    <row r="65715" spans="2:7" x14ac:dyDescent="0.25">
      <c r="B65715" t="s">
        <v>6746</v>
      </c>
      <c r="C65715" s="1" t="s">
        <v>26889</v>
      </c>
      <c r="D65715">
        <v>3</v>
      </c>
      <c r="E65715">
        <v>0</v>
      </c>
      <c r="F65715" s="25">
        <v>1</v>
      </c>
      <c r="G65715">
        <v>1</v>
      </c>
    </row>
    <row r="65716" spans="2:7" ht="30" x14ac:dyDescent="0.25">
      <c r="B65716" t="s">
        <v>6746</v>
      </c>
      <c r="C65716" s="1" t="s">
        <v>26891</v>
      </c>
      <c r="D65716">
        <v>11</v>
      </c>
      <c r="E65716">
        <v>0</v>
      </c>
      <c r="F65716" s="25">
        <v>1</v>
      </c>
      <c r="G65716">
        <v>1</v>
      </c>
    </row>
    <row r="65717" spans="2:7" x14ac:dyDescent="0.25">
      <c r="B65717" t="s">
        <v>6736</v>
      </c>
      <c r="C65717" s="1" t="s">
        <v>26892</v>
      </c>
      <c r="D65717">
        <v>2</v>
      </c>
      <c r="E65717">
        <v>0</v>
      </c>
      <c r="F65717" s="25">
        <v>1</v>
      </c>
      <c r="G65717">
        <v>1</v>
      </c>
    </row>
    <row r="65718" spans="2:7" x14ac:dyDescent="0.25">
      <c r="B65718" t="s">
        <v>6736</v>
      </c>
      <c r="C65718" s="1" t="s">
        <v>26893</v>
      </c>
      <c r="D65718">
        <v>37</v>
      </c>
      <c r="E65718">
        <v>0</v>
      </c>
      <c r="F65718" s="25">
        <v>1</v>
      </c>
      <c r="G65718">
        <v>1</v>
      </c>
    </row>
    <row r="65719" spans="2:7" x14ac:dyDescent="0.25">
      <c r="B65719" t="s">
        <v>6736</v>
      </c>
      <c r="C65719" s="1" t="s">
        <v>26894</v>
      </c>
      <c r="D65719">
        <v>6</v>
      </c>
      <c r="E65719">
        <v>0</v>
      </c>
      <c r="F65719" s="25">
        <v>1</v>
      </c>
      <c r="G65719">
        <v>1</v>
      </c>
    </row>
    <row r="65720" spans="2:7" x14ac:dyDescent="0.25">
      <c r="B65720" t="s">
        <v>6736</v>
      </c>
      <c r="C65720" s="1" t="s">
        <v>26895</v>
      </c>
      <c r="D65720">
        <v>1</v>
      </c>
      <c r="E65720">
        <v>0</v>
      </c>
      <c r="F65720" s="25">
        <v>1</v>
      </c>
      <c r="G65720">
        <v>1</v>
      </c>
    </row>
    <row r="65721" spans="2:7" x14ac:dyDescent="0.25">
      <c r="B65721" t="s">
        <v>6736</v>
      </c>
      <c r="C65721" s="1" t="s">
        <v>26896</v>
      </c>
      <c r="D65721">
        <v>1</v>
      </c>
      <c r="E65721">
        <v>0</v>
      </c>
      <c r="F65721" s="25">
        <v>1</v>
      </c>
      <c r="G65721">
        <v>1</v>
      </c>
    </row>
    <row r="65722" spans="2:7" x14ac:dyDescent="0.25">
      <c r="B65722" t="s">
        <v>6736</v>
      </c>
      <c r="C65722" s="1" t="s">
        <v>26897</v>
      </c>
      <c r="D65722">
        <v>2</v>
      </c>
      <c r="E65722">
        <v>0</v>
      </c>
      <c r="F65722" s="25">
        <v>1</v>
      </c>
      <c r="G65722">
        <v>1</v>
      </c>
    </row>
    <row r="65723" spans="2:7" x14ac:dyDescent="0.25">
      <c r="B65723" t="s">
        <v>6736</v>
      </c>
      <c r="C65723" s="1" t="s">
        <v>26898</v>
      </c>
      <c r="D65723">
        <v>8</v>
      </c>
      <c r="E65723">
        <v>0</v>
      </c>
      <c r="F65723" s="25">
        <v>1</v>
      </c>
      <c r="G65723">
        <v>1</v>
      </c>
    </row>
    <row r="65724" spans="2:7" x14ac:dyDescent="0.25">
      <c r="B65724" t="s">
        <v>6736</v>
      </c>
      <c r="C65724" s="1" t="s">
        <v>26902</v>
      </c>
      <c r="D65724">
        <v>63</v>
      </c>
      <c r="E65724">
        <v>0</v>
      </c>
      <c r="F65724" s="25">
        <v>1</v>
      </c>
      <c r="G65724">
        <v>1</v>
      </c>
    </row>
    <row r="65725" spans="2:7" x14ac:dyDescent="0.25">
      <c r="B65725" t="s">
        <v>6736</v>
      </c>
      <c r="C65725" s="1" t="s">
        <v>26903</v>
      </c>
      <c r="D65725">
        <v>13</v>
      </c>
      <c r="E65725">
        <v>0</v>
      </c>
      <c r="F65725" s="25">
        <v>1</v>
      </c>
      <c r="G65725">
        <v>1</v>
      </c>
    </row>
    <row r="65726" spans="2:7" x14ac:dyDescent="0.25">
      <c r="B65726" t="s">
        <v>6736</v>
      </c>
      <c r="C65726" s="1" t="s">
        <v>26904</v>
      </c>
      <c r="D65726">
        <v>21</v>
      </c>
      <c r="E65726">
        <v>0</v>
      </c>
      <c r="F65726" s="25">
        <v>1</v>
      </c>
      <c r="G65726">
        <v>1</v>
      </c>
    </row>
    <row r="65727" spans="2:7" x14ac:dyDescent="0.25">
      <c r="B65727" t="s">
        <v>6736</v>
      </c>
      <c r="C65727" s="1" t="s">
        <v>26905</v>
      </c>
      <c r="D65727">
        <v>5</v>
      </c>
      <c r="E65727">
        <v>0</v>
      </c>
      <c r="F65727" s="25">
        <v>1</v>
      </c>
      <c r="G65727">
        <v>1</v>
      </c>
    </row>
    <row r="65728" spans="2:7" x14ac:dyDescent="0.25">
      <c r="B65728" t="s">
        <v>6736</v>
      </c>
      <c r="C65728" s="1" t="s">
        <v>26906</v>
      </c>
      <c r="D65728">
        <v>3</v>
      </c>
      <c r="E65728">
        <v>0</v>
      </c>
      <c r="F65728" s="25">
        <v>1</v>
      </c>
      <c r="G65728">
        <v>1</v>
      </c>
    </row>
    <row r="65729" spans="2:7" x14ac:dyDescent="0.25">
      <c r="B65729" t="s">
        <v>6736</v>
      </c>
      <c r="C65729" s="1" t="s">
        <v>26907</v>
      </c>
      <c r="D65729">
        <v>2</v>
      </c>
      <c r="E65729">
        <v>0</v>
      </c>
      <c r="F65729" s="25">
        <v>1</v>
      </c>
      <c r="G65729">
        <v>1</v>
      </c>
    </row>
    <row r="65730" spans="2:7" x14ac:dyDescent="0.25">
      <c r="B65730" t="s">
        <v>6736</v>
      </c>
      <c r="C65730" s="1" t="s">
        <v>26908</v>
      </c>
      <c r="D65730">
        <v>1</v>
      </c>
      <c r="E65730">
        <v>0</v>
      </c>
      <c r="F65730" s="25">
        <v>1</v>
      </c>
      <c r="G65730">
        <v>1</v>
      </c>
    </row>
    <row r="65731" spans="2:7" x14ac:dyDescent="0.25">
      <c r="B65731" t="s">
        <v>6736</v>
      </c>
      <c r="C65731" s="1" t="s">
        <v>26909</v>
      </c>
      <c r="D65731">
        <v>6</v>
      </c>
      <c r="E65731">
        <v>0</v>
      </c>
      <c r="F65731" s="25">
        <v>1</v>
      </c>
      <c r="G65731">
        <v>1</v>
      </c>
    </row>
    <row r="65732" spans="2:7" x14ac:dyDescent="0.25">
      <c r="B65732" t="s">
        <v>6736</v>
      </c>
      <c r="C65732" s="1" t="s">
        <v>26910</v>
      </c>
      <c r="D65732">
        <v>1</v>
      </c>
      <c r="E65732">
        <v>0</v>
      </c>
      <c r="F65732" s="25">
        <v>1</v>
      </c>
      <c r="G65732">
        <v>1</v>
      </c>
    </row>
    <row r="65733" spans="2:7" x14ac:dyDescent="0.25">
      <c r="B65733" t="s">
        <v>6736</v>
      </c>
      <c r="C65733" s="1" t="s">
        <v>26911</v>
      </c>
      <c r="D65733">
        <v>1</v>
      </c>
      <c r="E65733">
        <v>0</v>
      </c>
      <c r="F65733" s="25">
        <v>1</v>
      </c>
      <c r="G65733">
        <v>1</v>
      </c>
    </row>
    <row r="65734" spans="2:7" x14ac:dyDescent="0.25">
      <c r="B65734" t="s">
        <v>6736</v>
      </c>
      <c r="C65734" s="1" t="s">
        <v>26912</v>
      </c>
      <c r="D65734">
        <v>2</v>
      </c>
      <c r="E65734">
        <v>0</v>
      </c>
      <c r="F65734" s="25">
        <v>1</v>
      </c>
      <c r="G65734">
        <v>1</v>
      </c>
    </row>
    <row r="65735" spans="2:7" x14ac:dyDescent="0.25">
      <c r="B65735" t="s">
        <v>6736</v>
      </c>
      <c r="C65735" s="1" t="s">
        <v>26913</v>
      </c>
      <c r="D65735">
        <v>10</v>
      </c>
      <c r="E65735">
        <v>0</v>
      </c>
      <c r="F65735" s="25">
        <v>1</v>
      </c>
      <c r="G65735">
        <v>1</v>
      </c>
    </row>
    <row r="65736" spans="2:7" x14ac:dyDescent="0.25">
      <c r="B65736" t="s">
        <v>6736</v>
      </c>
      <c r="C65736" s="1" t="s">
        <v>26914</v>
      </c>
      <c r="D65736">
        <v>5</v>
      </c>
      <c r="E65736">
        <v>0</v>
      </c>
      <c r="F65736" s="25">
        <v>1</v>
      </c>
      <c r="G65736">
        <v>1</v>
      </c>
    </row>
    <row r="65737" spans="2:7" x14ac:dyDescent="0.25">
      <c r="B65737" t="s">
        <v>6736</v>
      </c>
      <c r="C65737" s="1" t="s">
        <v>26915</v>
      </c>
      <c r="D65737">
        <v>4</v>
      </c>
      <c r="E65737">
        <v>0</v>
      </c>
      <c r="F65737" s="25">
        <v>1</v>
      </c>
      <c r="G65737">
        <v>1</v>
      </c>
    </row>
    <row r="65738" spans="2:7" x14ac:dyDescent="0.25">
      <c r="B65738" t="s">
        <v>6736</v>
      </c>
      <c r="C65738" s="1" t="s">
        <v>26916</v>
      </c>
      <c r="D65738">
        <v>2</v>
      </c>
      <c r="E65738">
        <v>0</v>
      </c>
      <c r="F65738" s="25">
        <v>1</v>
      </c>
      <c r="G65738">
        <v>1</v>
      </c>
    </row>
    <row r="65739" spans="2:7" x14ac:dyDescent="0.25">
      <c r="B65739" t="s">
        <v>6736</v>
      </c>
      <c r="C65739" s="1" t="s">
        <v>26917</v>
      </c>
      <c r="D65739">
        <v>1</v>
      </c>
      <c r="E65739">
        <v>0</v>
      </c>
      <c r="F65739" s="25">
        <v>1</v>
      </c>
      <c r="G65739">
        <v>1</v>
      </c>
    </row>
    <row r="65740" spans="2:7" x14ac:dyDescent="0.25">
      <c r="B65740" t="s">
        <v>6736</v>
      </c>
      <c r="C65740" s="1" t="s">
        <v>26918</v>
      </c>
      <c r="D65740">
        <v>4</v>
      </c>
      <c r="E65740">
        <v>0</v>
      </c>
      <c r="F65740" s="25">
        <v>1</v>
      </c>
      <c r="G65740">
        <v>1</v>
      </c>
    </row>
    <row r="65741" spans="2:7" x14ac:dyDescent="0.25">
      <c r="B65741" t="s">
        <v>6736</v>
      </c>
      <c r="C65741" s="1" t="s">
        <v>26919</v>
      </c>
      <c r="D65741">
        <v>17</v>
      </c>
      <c r="E65741">
        <v>0</v>
      </c>
      <c r="F65741" s="25">
        <v>1</v>
      </c>
      <c r="G65741">
        <v>1</v>
      </c>
    </row>
    <row r="65742" spans="2:7" x14ac:dyDescent="0.25">
      <c r="B65742" t="s">
        <v>6736</v>
      </c>
      <c r="C65742" s="1" t="s">
        <v>26920</v>
      </c>
      <c r="D65742">
        <v>2</v>
      </c>
      <c r="E65742">
        <v>0</v>
      </c>
      <c r="F65742" s="25">
        <v>1</v>
      </c>
      <c r="G65742">
        <v>1</v>
      </c>
    </row>
    <row r="65743" spans="2:7" x14ac:dyDescent="0.25">
      <c r="B65743" t="s">
        <v>6736</v>
      </c>
      <c r="C65743" s="1" t="s">
        <v>26921</v>
      </c>
      <c r="D65743">
        <v>1</v>
      </c>
      <c r="E65743">
        <v>0</v>
      </c>
      <c r="F65743" s="25">
        <v>1</v>
      </c>
      <c r="G65743">
        <v>1</v>
      </c>
    </row>
    <row r="65744" spans="2:7" x14ac:dyDescent="0.25">
      <c r="B65744" t="s">
        <v>6736</v>
      </c>
      <c r="C65744" s="1" t="s">
        <v>26922</v>
      </c>
      <c r="D65744">
        <v>1</v>
      </c>
      <c r="E65744">
        <v>0</v>
      </c>
      <c r="F65744" s="25">
        <v>1</v>
      </c>
      <c r="G65744">
        <v>1</v>
      </c>
    </row>
    <row r="65745" spans="2:7" x14ac:dyDescent="0.25">
      <c r="B65745" t="s">
        <v>6736</v>
      </c>
      <c r="C65745" s="1" t="s">
        <v>26923</v>
      </c>
      <c r="D65745">
        <v>1</v>
      </c>
      <c r="E65745">
        <v>0</v>
      </c>
      <c r="F65745" s="25">
        <v>1</v>
      </c>
      <c r="G65745">
        <v>1</v>
      </c>
    </row>
    <row r="65746" spans="2:7" x14ac:dyDescent="0.25">
      <c r="B65746" t="s">
        <v>6736</v>
      </c>
      <c r="C65746" s="1" t="s">
        <v>26924</v>
      </c>
      <c r="D65746">
        <v>2</v>
      </c>
      <c r="E65746">
        <v>0</v>
      </c>
      <c r="F65746" s="25">
        <v>1</v>
      </c>
      <c r="G65746">
        <v>1</v>
      </c>
    </row>
    <row r="65747" spans="2:7" x14ac:dyDescent="0.25">
      <c r="B65747" t="s">
        <v>6736</v>
      </c>
      <c r="C65747" s="1" t="s">
        <v>26925</v>
      </c>
      <c r="D65747">
        <v>2</v>
      </c>
      <c r="E65747">
        <v>0</v>
      </c>
      <c r="F65747" s="25">
        <v>1</v>
      </c>
      <c r="G65747">
        <v>1</v>
      </c>
    </row>
    <row r="65748" spans="2:7" x14ac:dyDescent="0.25">
      <c r="B65748" t="s">
        <v>6736</v>
      </c>
      <c r="C65748" s="1" t="s">
        <v>30564</v>
      </c>
      <c r="D65748">
        <v>2</v>
      </c>
      <c r="E65748">
        <v>0</v>
      </c>
      <c r="F65748" s="25">
        <v>1</v>
      </c>
      <c r="G65748">
        <v>1</v>
      </c>
    </row>
    <row r="65749" spans="2:7" x14ac:dyDescent="0.25">
      <c r="B65749" t="s">
        <v>6736</v>
      </c>
      <c r="C65749" s="1" t="s">
        <v>30565</v>
      </c>
      <c r="D65749">
        <v>2</v>
      </c>
      <c r="E65749">
        <v>0</v>
      </c>
      <c r="F65749" s="25">
        <v>1</v>
      </c>
      <c r="G65749">
        <v>1</v>
      </c>
    </row>
    <row r="65750" spans="2:7" x14ac:dyDescent="0.25">
      <c r="B65750" t="s">
        <v>6736</v>
      </c>
      <c r="C65750" s="1" t="s">
        <v>30566</v>
      </c>
      <c r="D65750">
        <v>1</v>
      </c>
      <c r="E65750">
        <v>0</v>
      </c>
      <c r="F65750" s="25">
        <v>1</v>
      </c>
      <c r="G65750">
        <v>1</v>
      </c>
    </row>
    <row r="65751" spans="2:7" x14ac:dyDescent="0.25">
      <c r="B65751" t="s">
        <v>6746</v>
      </c>
      <c r="C65751" s="1" t="s">
        <v>26929</v>
      </c>
      <c r="D65751">
        <v>2</v>
      </c>
      <c r="E65751">
        <v>0</v>
      </c>
      <c r="F65751" s="25">
        <v>1</v>
      </c>
      <c r="G65751">
        <v>1</v>
      </c>
    </row>
    <row r="65752" spans="2:7" x14ac:dyDescent="0.25">
      <c r="B65752" t="s">
        <v>6736</v>
      </c>
      <c r="C65752" s="1" t="s">
        <v>26930</v>
      </c>
      <c r="D65752">
        <v>1</v>
      </c>
      <c r="E65752">
        <v>0</v>
      </c>
      <c r="F65752" s="25">
        <v>1</v>
      </c>
      <c r="G65752">
        <v>1</v>
      </c>
    </row>
    <row r="65753" spans="2:7" x14ac:dyDescent="0.25">
      <c r="B65753" t="s">
        <v>6746</v>
      </c>
      <c r="C65753" s="1" t="s">
        <v>26931</v>
      </c>
      <c r="D65753">
        <v>8</v>
      </c>
      <c r="E65753">
        <v>0</v>
      </c>
      <c r="F65753" s="25">
        <v>1</v>
      </c>
      <c r="G65753">
        <v>1</v>
      </c>
    </row>
    <row r="65754" spans="2:7" x14ac:dyDescent="0.25">
      <c r="B65754" t="s">
        <v>6746</v>
      </c>
      <c r="C65754" s="1" t="s">
        <v>30567</v>
      </c>
      <c r="D65754">
        <v>8</v>
      </c>
      <c r="E65754">
        <v>0</v>
      </c>
      <c r="F65754" s="25">
        <v>1</v>
      </c>
      <c r="G65754">
        <v>1</v>
      </c>
    </row>
    <row r="65755" spans="2:7" x14ac:dyDescent="0.25">
      <c r="B65755" t="s">
        <v>6736</v>
      </c>
      <c r="C65755" s="1" t="s">
        <v>26933</v>
      </c>
      <c r="D65755">
        <v>8</v>
      </c>
      <c r="E65755">
        <v>0</v>
      </c>
      <c r="F65755" s="25">
        <v>1</v>
      </c>
      <c r="G65755">
        <v>1</v>
      </c>
    </row>
    <row r="65756" spans="2:7" x14ac:dyDescent="0.25">
      <c r="B65756" t="s">
        <v>6736</v>
      </c>
      <c r="C65756" s="1" t="s">
        <v>26934</v>
      </c>
      <c r="D65756">
        <v>5</v>
      </c>
      <c r="E65756">
        <v>0</v>
      </c>
      <c r="F65756" s="25">
        <v>1</v>
      </c>
      <c r="G65756">
        <v>1</v>
      </c>
    </row>
    <row r="65757" spans="2:7" x14ac:dyDescent="0.25">
      <c r="B65757" t="s">
        <v>6736</v>
      </c>
      <c r="C65757" s="1" t="s">
        <v>26935</v>
      </c>
      <c r="D65757">
        <v>57</v>
      </c>
      <c r="E65757">
        <v>0</v>
      </c>
      <c r="F65757" s="25">
        <v>1</v>
      </c>
      <c r="G65757">
        <v>1</v>
      </c>
    </row>
    <row r="65758" spans="2:7" x14ac:dyDescent="0.25">
      <c r="B65758" t="s">
        <v>6736</v>
      </c>
      <c r="C65758" s="1" t="s">
        <v>26936</v>
      </c>
      <c r="D65758">
        <v>59</v>
      </c>
      <c r="E65758">
        <v>0</v>
      </c>
      <c r="F65758" s="25">
        <v>1</v>
      </c>
      <c r="G65758">
        <v>1</v>
      </c>
    </row>
    <row r="65759" spans="2:7" x14ac:dyDescent="0.25">
      <c r="B65759" t="s">
        <v>6736</v>
      </c>
      <c r="C65759" s="1" t="s">
        <v>26937</v>
      </c>
      <c r="D65759">
        <v>59</v>
      </c>
      <c r="E65759">
        <v>0</v>
      </c>
      <c r="F65759" s="25">
        <v>1</v>
      </c>
      <c r="G65759">
        <v>1</v>
      </c>
    </row>
    <row r="65760" spans="2:7" x14ac:dyDescent="0.25">
      <c r="B65760" t="s">
        <v>6736</v>
      </c>
      <c r="C65760" s="1" t="s">
        <v>26938</v>
      </c>
      <c r="D65760">
        <v>23</v>
      </c>
      <c r="E65760">
        <v>0</v>
      </c>
      <c r="F65760" s="25">
        <v>1</v>
      </c>
      <c r="G65760">
        <v>1</v>
      </c>
    </row>
    <row r="65761" spans="2:7" x14ac:dyDescent="0.25">
      <c r="B65761" t="s">
        <v>6736</v>
      </c>
      <c r="C65761" s="1" t="s">
        <v>26939</v>
      </c>
      <c r="D65761">
        <v>6</v>
      </c>
      <c r="E65761">
        <v>0</v>
      </c>
      <c r="F65761" s="25">
        <v>1</v>
      </c>
      <c r="G65761">
        <v>1</v>
      </c>
    </row>
    <row r="65762" spans="2:7" x14ac:dyDescent="0.25">
      <c r="B65762" t="s">
        <v>6736</v>
      </c>
      <c r="C65762" s="1" t="s">
        <v>26941</v>
      </c>
      <c r="D65762">
        <v>9</v>
      </c>
      <c r="E65762">
        <v>0</v>
      </c>
      <c r="F65762" s="25">
        <v>1</v>
      </c>
      <c r="G65762">
        <v>1</v>
      </c>
    </row>
    <row r="65763" spans="2:7" x14ac:dyDescent="0.25">
      <c r="B65763" t="s">
        <v>6736</v>
      </c>
      <c r="C65763" s="1" t="s">
        <v>26942</v>
      </c>
      <c r="D65763">
        <v>7</v>
      </c>
      <c r="E65763">
        <v>0</v>
      </c>
      <c r="F65763" s="25">
        <v>1</v>
      </c>
      <c r="G65763">
        <v>1</v>
      </c>
    </row>
    <row r="65764" spans="2:7" x14ac:dyDescent="0.25">
      <c r="B65764" t="s">
        <v>6736</v>
      </c>
      <c r="C65764" s="1" t="s">
        <v>26943</v>
      </c>
      <c r="D65764">
        <v>3</v>
      </c>
      <c r="E65764">
        <v>0</v>
      </c>
      <c r="F65764" s="25">
        <v>1</v>
      </c>
      <c r="G65764">
        <v>1</v>
      </c>
    </row>
    <row r="65765" spans="2:7" x14ac:dyDescent="0.25">
      <c r="B65765" t="s">
        <v>6736</v>
      </c>
      <c r="C65765" s="1" t="s">
        <v>26944</v>
      </c>
      <c r="D65765">
        <v>3</v>
      </c>
      <c r="E65765">
        <v>0</v>
      </c>
      <c r="F65765" s="25">
        <v>1</v>
      </c>
      <c r="G65765">
        <v>1</v>
      </c>
    </row>
    <row r="65766" spans="2:7" x14ac:dyDescent="0.25">
      <c r="B65766" t="s">
        <v>6736</v>
      </c>
      <c r="C65766" s="1" t="s">
        <v>26945</v>
      </c>
      <c r="D65766">
        <v>2</v>
      </c>
      <c r="E65766">
        <v>0</v>
      </c>
      <c r="F65766" s="25">
        <v>1</v>
      </c>
      <c r="G65766">
        <v>1</v>
      </c>
    </row>
    <row r="65767" spans="2:7" x14ac:dyDescent="0.25">
      <c r="B65767" t="s">
        <v>6736</v>
      </c>
      <c r="C65767" s="1" t="s">
        <v>26946</v>
      </c>
      <c r="D65767">
        <v>29</v>
      </c>
      <c r="E65767">
        <v>0</v>
      </c>
      <c r="F65767" s="25">
        <v>1</v>
      </c>
      <c r="G65767">
        <v>1</v>
      </c>
    </row>
    <row r="65768" spans="2:7" x14ac:dyDescent="0.25">
      <c r="B65768" t="s">
        <v>6736</v>
      </c>
      <c r="C65768" s="1" t="s">
        <v>30568</v>
      </c>
      <c r="D65768">
        <v>1</v>
      </c>
      <c r="E65768">
        <v>0</v>
      </c>
      <c r="F65768" s="25">
        <v>1</v>
      </c>
      <c r="G65768">
        <v>1</v>
      </c>
    </row>
    <row r="65769" spans="2:7" x14ac:dyDescent="0.25">
      <c r="B65769" t="s">
        <v>6736</v>
      </c>
      <c r="C65769" s="1" t="s">
        <v>26949</v>
      </c>
      <c r="D65769">
        <v>1</v>
      </c>
      <c r="E65769">
        <v>0</v>
      </c>
      <c r="F65769" s="25">
        <v>1</v>
      </c>
      <c r="G65769">
        <v>1</v>
      </c>
    </row>
    <row r="65770" spans="2:7" x14ac:dyDescent="0.25">
      <c r="B65770" t="s">
        <v>6736</v>
      </c>
      <c r="C65770" s="1" t="s">
        <v>26950</v>
      </c>
      <c r="D65770">
        <v>1</v>
      </c>
      <c r="E65770">
        <v>0</v>
      </c>
      <c r="F65770" s="25">
        <v>1</v>
      </c>
      <c r="G65770">
        <v>1</v>
      </c>
    </row>
    <row r="65771" spans="2:7" x14ac:dyDescent="0.25">
      <c r="B65771" t="s">
        <v>6746</v>
      </c>
      <c r="C65771" s="1" t="s">
        <v>26951</v>
      </c>
      <c r="D65771">
        <v>1</v>
      </c>
      <c r="E65771">
        <v>0</v>
      </c>
      <c r="F65771" s="25">
        <v>1</v>
      </c>
      <c r="G65771">
        <v>1</v>
      </c>
    </row>
    <row r="65772" spans="2:7" ht="30" x14ac:dyDescent="0.25">
      <c r="B65772" t="s">
        <v>6736</v>
      </c>
      <c r="C65772" s="1" t="s">
        <v>26952</v>
      </c>
      <c r="D65772">
        <v>3</v>
      </c>
      <c r="E65772">
        <v>0</v>
      </c>
      <c r="F65772" s="25">
        <v>1</v>
      </c>
      <c r="G65772">
        <v>1</v>
      </c>
    </row>
    <row r="65773" spans="2:7" x14ac:dyDescent="0.25">
      <c r="B65773" t="s">
        <v>6736</v>
      </c>
      <c r="C65773" s="1" t="s">
        <v>26953</v>
      </c>
      <c r="D65773">
        <v>7</v>
      </c>
      <c r="E65773">
        <v>0</v>
      </c>
      <c r="F65773" s="25">
        <v>1</v>
      </c>
      <c r="G65773">
        <v>1</v>
      </c>
    </row>
    <row r="65774" spans="2:7" x14ac:dyDescent="0.25">
      <c r="B65774" t="s">
        <v>6736</v>
      </c>
      <c r="C65774" s="1" t="s">
        <v>26954</v>
      </c>
      <c r="D65774">
        <v>7</v>
      </c>
      <c r="E65774">
        <v>0</v>
      </c>
      <c r="F65774" s="25">
        <v>1</v>
      </c>
      <c r="G65774">
        <v>1</v>
      </c>
    </row>
    <row r="65775" spans="2:7" x14ac:dyDescent="0.25">
      <c r="B65775" t="s">
        <v>6736</v>
      </c>
      <c r="C65775" s="1" t="s">
        <v>26955</v>
      </c>
      <c r="D65775">
        <v>7</v>
      </c>
      <c r="E65775">
        <v>0</v>
      </c>
      <c r="F65775" s="25">
        <v>1</v>
      </c>
      <c r="G65775">
        <v>1</v>
      </c>
    </row>
    <row r="65776" spans="2:7" x14ac:dyDescent="0.25">
      <c r="B65776" t="s">
        <v>6736</v>
      </c>
      <c r="C65776" s="1" t="s">
        <v>26956</v>
      </c>
      <c r="D65776">
        <v>2</v>
      </c>
      <c r="E65776">
        <v>0</v>
      </c>
      <c r="F65776" s="25">
        <v>1</v>
      </c>
      <c r="G65776">
        <v>1</v>
      </c>
    </row>
    <row r="65777" spans="2:7" x14ac:dyDescent="0.25">
      <c r="B65777" t="s">
        <v>6736</v>
      </c>
      <c r="C65777" s="1" t="s">
        <v>26957</v>
      </c>
      <c r="D65777">
        <v>5</v>
      </c>
      <c r="E65777">
        <v>0</v>
      </c>
      <c r="F65777" s="25">
        <v>1</v>
      </c>
      <c r="G65777">
        <v>1</v>
      </c>
    </row>
    <row r="65778" spans="2:7" x14ac:dyDescent="0.25">
      <c r="B65778" t="s">
        <v>6736</v>
      </c>
      <c r="C65778" s="1" t="s">
        <v>26958</v>
      </c>
      <c r="D65778">
        <v>3</v>
      </c>
      <c r="E65778">
        <v>0</v>
      </c>
      <c r="F65778" s="25">
        <v>1</v>
      </c>
      <c r="G65778">
        <v>1</v>
      </c>
    </row>
    <row r="65779" spans="2:7" x14ac:dyDescent="0.25">
      <c r="B65779" t="s">
        <v>6736</v>
      </c>
      <c r="C65779" s="1" t="s">
        <v>26959</v>
      </c>
      <c r="D65779">
        <v>1</v>
      </c>
      <c r="E65779">
        <v>0</v>
      </c>
      <c r="F65779" s="25">
        <v>1</v>
      </c>
      <c r="G65779">
        <v>1</v>
      </c>
    </row>
    <row r="65780" spans="2:7" x14ac:dyDescent="0.25">
      <c r="B65780" t="s">
        <v>6736</v>
      </c>
      <c r="C65780" s="1" t="s">
        <v>26960</v>
      </c>
      <c r="D65780">
        <v>1</v>
      </c>
      <c r="E65780">
        <v>0</v>
      </c>
      <c r="F65780" s="25">
        <v>1</v>
      </c>
      <c r="G65780">
        <v>1</v>
      </c>
    </row>
    <row r="65781" spans="2:7" x14ac:dyDescent="0.25">
      <c r="B65781" t="s">
        <v>6736</v>
      </c>
      <c r="C65781" s="1" t="s">
        <v>26961</v>
      </c>
      <c r="D65781">
        <v>63</v>
      </c>
      <c r="E65781">
        <v>0</v>
      </c>
      <c r="F65781" s="25">
        <v>1</v>
      </c>
      <c r="G65781">
        <v>1</v>
      </c>
    </row>
    <row r="65782" spans="2:7" x14ac:dyDescent="0.25">
      <c r="B65782" t="s">
        <v>6736</v>
      </c>
      <c r="C65782" s="1" t="s">
        <v>26962</v>
      </c>
      <c r="D65782">
        <v>96</v>
      </c>
      <c r="E65782">
        <v>0</v>
      </c>
      <c r="F65782" s="25">
        <v>1</v>
      </c>
      <c r="G65782">
        <v>1</v>
      </c>
    </row>
    <row r="65783" spans="2:7" x14ac:dyDescent="0.25">
      <c r="B65783" t="s">
        <v>6736</v>
      </c>
      <c r="C65783" s="1" t="s">
        <v>26963</v>
      </c>
      <c r="D65783">
        <v>1</v>
      </c>
      <c r="E65783">
        <v>0</v>
      </c>
      <c r="F65783" s="25">
        <v>1</v>
      </c>
      <c r="G65783">
        <v>1</v>
      </c>
    </row>
    <row r="65784" spans="2:7" x14ac:dyDescent="0.25">
      <c r="B65784" t="s">
        <v>6736</v>
      </c>
      <c r="C65784" s="1" t="s">
        <v>30569</v>
      </c>
      <c r="D65784">
        <v>1</v>
      </c>
      <c r="E65784">
        <v>0</v>
      </c>
      <c r="F65784" s="25">
        <v>1</v>
      </c>
      <c r="G65784">
        <v>1</v>
      </c>
    </row>
    <row r="65785" spans="2:7" x14ac:dyDescent="0.25">
      <c r="B65785" t="s">
        <v>6736</v>
      </c>
      <c r="C65785" s="1" t="s">
        <v>26964</v>
      </c>
      <c r="D65785">
        <v>2</v>
      </c>
      <c r="E65785">
        <v>0</v>
      </c>
      <c r="F65785" s="25">
        <v>1</v>
      </c>
      <c r="G65785">
        <v>1</v>
      </c>
    </row>
    <row r="65786" spans="2:7" x14ac:dyDescent="0.25">
      <c r="B65786" t="s">
        <v>6736</v>
      </c>
      <c r="C65786" s="1" t="s">
        <v>26965</v>
      </c>
      <c r="D65786">
        <v>2</v>
      </c>
      <c r="E65786">
        <v>0</v>
      </c>
      <c r="F65786" s="25">
        <v>1</v>
      </c>
      <c r="G65786">
        <v>1</v>
      </c>
    </row>
    <row r="65787" spans="2:7" x14ac:dyDescent="0.25">
      <c r="B65787" t="s">
        <v>6736</v>
      </c>
      <c r="C65787" s="1" t="s">
        <v>26966</v>
      </c>
      <c r="D65787">
        <v>1</v>
      </c>
      <c r="E65787">
        <v>0</v>
      </c>
      <c r="F65787" s="25">
        <v>1</v>
      </c>
      <c r="G65787">
        <v>1</v>
      </c>
    </row>
    <row r="65788" spans="2:7" x14ac:dyDescent="0.25">
      <c r="B65788" t="s">
        <v>6736</v>
      </c>
      <c r="C65788" s="1" t="s">
        <v>26969</v>
      </c>
      <c r="D65788">
        <v>6</v>
      </c>
      <c r="E65788">
        <v>0</v>
      </c>
      <c r="F65788" s="25">
        <v>1</v>
      </c>
      <c r="G65788">
        <v>1</v>
      </c>
    </row>
    <row r="65789" spans="2:7" x14ac:dyDescent="0.25">
      <c r="B65789" t="s">
        <v>6736</v>
      </c>
      <c r="C65789" s="1" t="s">
        <v>26970</v>
      </c>
      <c r="D65789">
        <v>3</v>
      </c>
      <c r="E65789">
        <v>0</v>
      </c>
      <c r="F65789" s="25">
        <v>1</v>
      </c>
      <c r="G65789">
        <v>1</v>
      </c>
    </row>
    <row r="65790" spans="2:7" x14ac:dyDescent="0.25">
      <c r="B65790" t="s">
        <v>6736</v>
      </c>
      <c r="C65790" s="1" t="s">
        <v>26971</v>
      </c>
      <c r="D65790">
        <v>2</v>
      </c>
      <c r="E65790">
        <v>0</v>
      </c>
      <c r="F65790" s="25">
        <v>1</v>
      </c>
      <c r="G65790">
        <v>1</v>
      </c>
    </row>
    <row r="65791" spans="2:7" x14ac:dyDescent="0.25">
      <c r="B65791" t="s">
        <v>6736</v>
      </c>
      <c r="C65791" s="1" t="s">
        <v>26972</v>
      </c>
      <c r="D65791">
        <v>10</v>
      </c>
      <c r="E65791">
        <v>0</v>
      </c>
      <c r="F65791" s="25">
        <v>1</v>
      </c>
      <c r="G65791">
        <v>1</v>
      </c>
    </row>
    <row r="65792" spans="2:7" x14ac:dyDescent="0.25">
      <c r="B65792" t="s">
        <v>6736</v>
      </c>
      <c r="C65792" s="1" t="s">
        <v>26973</v>
      </c>
      <c r="D65792">
        <v>3</v>
      </c>
      <c r="E65792">
        <v>0</v>
      </c>
      <c r="F65792" s="25">
        <v>1</v>
      </c>
      <c r="G65792">
        <v>1</v>
      </c>
    </row>
    <row r="65793" spans="2:7" x14ac:dyDescent="0.25">
      <c r="B65793" t="s">
        <v>6736</v>
      </c>
      <c r="C65793" s="1" t="s">
        <v>26974</v>
      </c>
      <c r="D65793">
        <v>5</v>
      </c>
      <c r="E65793">
        <v>0</v>
      </c>
      <c r="F65793" s="25">
        <v>1</v>
      </c>
      <c r="G65793">
        <v>1</v>
      </c>
    </row>
    <row r="65794" spans="2:7" x14ac:dyDescent="0.25">
      <c r="B65794" t="s">
        <v>6736</v>
      </c>
      <c r="C65794" s="1" t="s">
        <v>26975</v>
      </c>
      <c r="D65794">
        <v>10</v>
      </c>
      <c r="E65794">
        <v>0</v>
      </c>
      <c r="F65794" s="25">
        <v>1</v>
      </c>
      <c r="G65794">
        <v>1</v>
      </c>
    </row>
    <row r="65795" spans="2:7" ht="30" x14ac:dyDescent="0.25">
      <c r="B65795" t="s">
        <v>6736</v>
      </c>
      <c r="C65795" s="1" t="s">
        <v>26976</v>
      </c>
      <c r="D65795">
        <v>15</v>
      </c>
      <c r="E65795">
        <v>0</v>
      </c>
      <c r="F65795" s="25">
        <v>1</v>
      </c>
      <c r="G65795">
        <v>1</v>
      </c>
    </row>
    <row r="65796" spans="2:7" x14ac:dyDescent="0.25">
      <c r="B65796" t="s">
        <v>6736</v>
      </c>
      <c r="C65796" s="1" t="s">
        <v>26977</v>
      </c>
      <c r="D65796">
        <v>4</v>
      </c>
      <c r="E65796">
        <v>0</v>
      </c>
      <c r="F65796" s="25">
        <v>1</v>
      </c>
      <c r="G65796">
        <v>1</v>
      </c>
    </row>
    <row r="65797" spans="2:7" x14ac:dyDescent="0.25">
      <c r="B65797" t="s">
        <v>6736</v>
      </c>
      <c r="C65797" s="1" t="s">
        <v>26978</v>
      </c>
      <c r="D65797">
        <v>2</v>
      </c>
      <c r="E65797">
        <v>0</v>
      </c>
      <c r="F65797" s="25">
        <v>1</v>
      </c>
      <c r="G65797">
        <v>1</v>
      </c>
    </row>
    <row r="65798" spans="2:7" x14ac:dyDescent="0.25">
      <c r="B65798" t="s">
        <v>6736</v>
      </c>
      <c r="C65798" s="1" t="s">
        <v>26979</v>
      </c>
      <c r="D65798">
        <v>6</v>
      </c>
      <c r="E65798">
        <v>0</v>
      </c>
      <c r="F65798" s="25">
        <v>1</v>
      </c>
      <c r="G65798">
        <v>1</v>
      </c>
    </row>
    <row r="65799" spans="2:7" x14ac:dyDescent="0.25">
      <c r="B65799" t="s">
        <v>6736</v>
      </c>
      <c r="C65799" s="1" t="s">
        <v>26980</v>
      </c>
      <c r="D65799">
        <v>5</v>
      </c>
      <c r="E65799">
        <v>0</v>
      </c>
      <c r="F65799" s="25">
        <v>1</v>
      </c>
      <c r="G65799">
        <v>1</v>
      </c>
    </row>
    <row r="65800" spans="2:7" x14ac:dyDescent="0.25">
      <c r="B65800" t="s">
        <v>6736</v>
      </c>
      <c r="C65800" s="1" t="s">
        <v>26981</v>
      </c>
      <c r="D65800">
        <v>2</v>
      </c>
      <c r="E65800">
        <v>0</v>
      </c>
      <c r="F65800" s="25">
        <v>1</v>
      </c>
      <c r="G65800">
        <v>1</v>
      </c>
    </row>
    <row r="65801" spans="2:7" x14ac:dyDescent="0.25">
      <c r="B65801" t="s">
        <v>6736</v>
      </c>
      <c r="C65801" s="1" t="s">
        <v>26982</v>
      </c>
      <c r="D65801">
        <v>2</v>
      </c>
      <c r="E65801">
        <v>0</v>
      </c>
      <c r="F65801" s="25">
        <v>1</v>
      </c>
      <c r="G65801">
        <v>1</v>
      </c>
    </row>
    <row r="65802" spans="2:7" x14ac:dyDescent="0.25">
      <c r="B65802" t="s">
        <v>6736</v>
      </c>
      <c r="C65802" s="1" t="s">
        <v>26983</v>
      </c>
      <c r="D65802">
        <v>2</v>
      </c>
      <c r="E65802">
        <v>0</v>
      </c>
      <c r="F65802" s="25">
        <v>1</v>
      </c>
      <c r="G65802">
        <v>1</v>
      </c>
    </row>
    <row r="65803" spans="2:7" x14ac:dyDescent="0.25">
      <c r="B65803" t="s">
        <v>6736</v>
      </c>
      <c r="C65803" s="1" t="s">
        <v>26984</v>
      </c>
      <c r="D65803">
        <v>1</v>
      </c>
      <c r="E65803">
        <v>0</v>
      </c>
      <c r="F65803" s="25">
        <v>1</v>
      </c>
      <c r="G65803">
        <v>1</v>
      </c>
    </row>
    <row r="65804" spans="2:7" x14ac:dyDescent="0.25">
      <c r="B65804" t="s">
        <v>6736</v>
      </c>
      <c r="C65804" s="1" t="s">
        <v>26985</v>
      </c>
      <c r="D65804">
        <v>28</v>
      </c>
      <c r="E65804">
        <v>0</v>
      </c>
      <c r="F65804" s="25">
        <v>1</v>
      </c>
      <c r="G65804">
        <v>1</v>
      </c>
    </row>
    <row r="65805" spans="2:7" x14ac:dyDescent="0.25">
      <c r="B65805" t="s">
        <v>6736</v>
      </c>
      <c r="C65805" s="1" t="s">
        <v>26986</v>
      </c>
      <c r="D65805">
        <v>18</v>
      </c>
      <c r="E65805">
        <v>0</v>
      </c>
      <c r="F65805" s="25">
        <v>1</v>
      </c>
      <c r="G65805">
        <v>1</v>
      </c>
    </row>
    <row r="65806" spans="2:7" x14ac:dyDescent="0.25">
      <c r="B65806" t="s">
        <v>6736</v>
      </c>
      <c r="C65806" s="1" t="s">
        <v>30570</v>
      </c>
      <c r="D65806">
        <v>1</v>
      </c>
      <c r="E65806">
        <v>0</v>
      </c>
      <c r="F65806" s="25">
        <v>1</v>
      </c>
      <c r="G65806">
        <v>1</v>
      </c>
    </row>
    <row r="65807" spans="2:7" x14ac:dyDescent="0.25">
      <c r="B65807" t="s">
        <v>6736</v>
      </c>
      <c r="C65807" s="1" t="s">
        <v>30571</v>
      </c>
      <c r="D65807">
        <v>1</v>
      </c>
      <c r="E65807">
        <v>0</v>
      </c>
      <c r="F65807" s="25">
        <v>1</v>
      </c>
      <c r="G65807">
        <v>1</v>
      </c>
    </row>
    <row r="65808" spans="2:7" x14ac:dyDescent="0.25">
      <c r="B65808" t="s">
        <v>6767</v>
      </c>
      <c r="C65808" s="1" t="s">
        <v>26987</v>
      </c>
      <c r="D65808">
        <v>88</v>
      </c>
      <c r="E65808">
        <v>0</v>
      </c>
      <c r="F65808" s="25">
        <v>1</v>
      </c>
      <c r="G65808">
        <v>1</v>
      </c>
    </row>
    <row r="65809" spans="2:7" x14ac:dyDescent="0.25">
      <c r="B65809" t="s">
        <v>6767</v>
      </c>
      <c r="C65809" s="1" t="s">
        <v>26988</v>
      </c>
      <c r="D65809">
        <v>31</v>
      </c>
      <c r="E65809">
        <v>0</v>
      </c>
      <c r="F65809" s="25">
        <v>1</v>
      </c>
      <c r="G65809">
        <v>1</v>
      </c>
    </row>
    <row r="65810" spans="2:7" x14ac:dyDescent="0.25">
      <c r="B65810" t="s">
        <v>6736</v>
      </c>
      <c r="C65810" s="1" t="s">
        <v>26989</v>
      </c>
      <c r="D65810">
        <v>2</v>
      </c>
      <c r="E65810">
        <v>0</v>
      </c>
      <c r="F65810" s="25">
        <v>1</v>
      </c>
      <c r="G65810">
        <v>1</v>
      </c>
    </row>
    <row r="65811" spans="2:7" x14ac:dyDescent="0.25">
      <c r="B65811" t="s">
        <v>6767</v>
      </c>
      <c r="C65811" s="1" t="s">
        <v>26990</v>
      </c>
      <c r="D65811">
        <v>2</v>
      </c>
      <c r="E65811">
        <v>0</v>
      </c>
      <c r="F65811" s="25">
        <v>1</v>
      </c>
      <c r="G65811">
        <v>1</v>
      </c>
    </row>
    <row r="65812" spans="2:7" x14ac:dyDescent="0.25">
      <c r="B65812" t="s">
        <v>6767</v>
      </c>
      <c r="C65812" s="1" t="s">
        <v>26991</v>
      </c>
      <c r="D65812">
        <v>47</v>
      </c>
      <c r="E65812">
        <v>0</v>
      </c>
      <c r="F65812" s="25">
        <v>1</v>
      </c>
      <c r="G65812">
        <v>1</v>
      </c>
    </row>
    <row r="65813" spans="2:7" x14ac:dyDescent="0.25">
      <c r="B65813" t="s">
        <v>6736</v>
      </c>
      <c r="C65813" s="1" t="s">
        <v>26992</v>
      </c>
      <c r="D65813">
        <v>11</v>
      </c>
      <c r="E65813">
        <v>0</v>
      </c>
      <c r="F65813" s="25">
        <v>1</v>
      </c>
      <c r="G65813">
        <v>1</v>
      </c>
    </row>
    <row r="65814" spans="2:7" x14ac:dyDescent="0.25">
      <c r="B65814" t="s">
        <v>6736</v>
      </c>
      <c r="C65814" s="1" t="s">
        <v>26993</v>
      </c>
      <c r="D65814">
        <v>4</v>
      </c>
      <c r="E65814">
        <v>0</v>
      </c>
      <c r="F65814" s="25">
        <v>1</v>
      </c>
      <c r="G65814">
        <v>1</v>
      </c>
    </row>
    <row r="65815" spans="2:7" x14ac:dyDescent="0.25">
      <c r="B65815" t="s">
        <v>6736</v>
      </c>
      <c r="C65815" s="1" t="s">
        <v>26994</v>
      </c>
      <c r="D65815">
        <v>4</v>
      </c>
      <c r="E65815">
        <v>0</v>
      </c>
      <c r="F65815" s="25">
        <v>1</v>
      </c>
      <c r="G65815">
        <v>1</v>
      </c>
    </row>
    <row r="65816" spans="2:7" x14ac:dyDescent="0.25">
      <c r="B65816" t="s">
        <v>6736</v>
      </c>
      <c r="C65816" s="1" t="s">
        <v>26995</v>
      </c>
      <c r="D65816">
        <v>4</v>
      </c>
      <c r="E65816">
        <v>0</v>
      </c>
      <c r="F65816" s="25">
        <v>1</v>
      </c>
      <c r="G65816">
        <v>1</v>
      </c>
    </row>
    <row r="65817" spans="2:7" x14ac:dyDescent="0.25">
      <c r="B65817" t="s">
        <v>6736</v>
      </c>
      <c r="C65817" s="1" t="s">
        <v>26996</v>
      </c>
      <c r="D65817">
        <v>2</v>
      </c>
      <c r="E65817">
        <v>0</v>
      </c>
      <c r="F65817" s="25">
        <v>1</v>
      </c>
      <c r="G65817">
        <v>1</v>
      </c>
    </row>
    <row r="65818" spans="2:7" x14ac:dyDescent="0.25">
      <c r="B65818" t="s">
        <v>6736</v>
      </c>
      <c r="C65818" s="1" t="s">
        <v>26997</v>
      </c>
      <c r="D65818">
        <v>2</v>
      </c>
      <c r="E65818">
        <v>0</v>
      </c>
      <c r="F65818" s="25">
        <v>1</v>
      </c>
      <c r="G65818">
        <v>1</v>
      </c>
    </row>
    <row r="65819" spans="2:7" x14ac:dyDescent="0.25">
      <c r="B65819" t="s">
        <v>6736</v>
      </c>
      <c r="C65819" s="1" t="s">
        <v>26998</v>
      </c>
      <c r="D65819">
        <v>1</v>
      </c>
      <c r="E65819">
        <v>0</v>
      </c>
      <c r="F65819" s="25">
        <v>1</v>
      </c>
      <c r="G65819">
        <v>1</v>
      </c>
    </row>
    <row r="65820" spans="2:7" x14ac:dyDescent="0.25">
      <c r="B65820" t="s">
        <v>6736</v>
      </c>
      <c r="C65820" s="1" t="s">
        <v>26999</v>
      </c>
      <c r="D65820">
        <v>14</v>
      </c>
      <c r="E65820">
        <v>0</v>
      </c>
      <c r="F65820" s="25">
        <v>1</v>
      </c>
      <c r="G65820">
        <v>1</v>
      </c>
    </row>
    <row r="65821" spans="2:7" x14ac:dyDescent="0.25">
      <c r="B65821" t="s">
        <v>6736</v>
      </c>
      <c r="C65821" s="1" t="s">
        <v>27000</v>
      </c>
      <c r="D65821">
        <v>10</v>
      </c>
      <c r="E65821">
        <v>0</v>
      </c>
      <c r="F65821" s="25">
        <v>1</v>
      </c>
      <c r="G65821">
        <v>1</v>
      </c>
    </row>
    <row r="65822" spans="2:7" x14ac:dyDescent="0.25">
      <c r="B65822" t="s">
        <v>6736</v>
      </c>
      <c r="C65822" s="1" t="s">
        <v>27001</v>
      </c>
      <c r="D65822">
        <v>8</v>
      </c>
      <c r="E65822">
        <v>0</v>
      </c>
      <c r="F65822" s="25">
        <v>1</v>
      </c>
      <c r="G65822">
        <v>1</v>
      </c>
    </row>
    <row r="65823" spans="2:7" x14ac:dyDescent="0.25">
      <c r="B65823" t="s">
        <v>6736</v>
      </c>
      <c r="C65823" s="1" t="s">
        <v>27002</v>
      </c>
      <c r="D65823">
        <v>3</v>
      </c>
      <c r="E65823">
        <v>0</v>
      </c>
      <c r="F65823" s="25">
        <v>1</v>
      </c>
      <c r="G65823">
        <v>1</v>
      </c>
    </row>
    <row r="65824" spans="2:7" x14ac:dyDescent="0.25">
      <c r="B65824" t="s">
        <v>6736</v>
      </c>
      <c r="C65824" s="1" t="s">
        <v>27003</v>
      </c>
      <c r="D65824">
        <v>2</v>
      </c>
      <c r="E65824">
        <v>0</v>
      </c>
      <c r="F65824" s="25">
        <v>1</v>
      </c>
      <c r="G65824">
        <v>1</v>
      </c>
    </row>
    <row r="65825" spans="2:7" x14ac:dyDescent="0.25">
      <c r="B65825" t="s">
        <v>6736</v>
      </c>
      <c r="C65825" s="1" t="s">
        <v>30572</v>
      </c>
      <c r="D65825">
        <v>1</v>
      </c>
      <c r="E65825">
        <v>0</v>
      </c>
      <c r="F65825" s="25">
        <v>1</v>
      </c>
      <c r="G65825">
        <v>1</v>
      </c>
    </row>
    <row r="65826" spans="2:7" x14ac:dyDescent="0.25">
      <c r="B65826" t="s">
        <v>6736</v>
      </c>
      <c r="C65826" s="1" t="s">
        <v>27007</v>
      </c>
      <c r="D65826">
        <v>2</v>
      </c>
      <c r="E65826">
        <v>0</v>
      </c>
      <c r="F65826" s="25">
        <v>1</v>
      </c>
      <c r="G65826">
        <v>1</v>
      </c>
    </row>
    <row r="65827" spans="2:7" x14ac:dyDescent="0.25">
      <c r="B65827" t="s">
        <v>6736</v>
      </c>
      <c r="C65827" s="1" t="s">
        <v>27008</v>
      </c>
      <c r="D65827">
        <v>146</v>
      </c>
      <c r="E65827">
        <v>0</v>
      </c>
      <c r="F65827" s="25">
        <v>1</v>
      </c>
      <c r="G65827">
        <v>1</v>
      </c>
    </row>
    <row r="65828" spans="2:7" x14ac:dyDescent="0.25">
      <c r="B65828" t="s">
        <v>6736</v>
      </c>
      <c r="C65828" s="1" t="s">
        <v>27009</v>
      </c>
      <c r="D65828">
        <v>4</v>
      </c>
      <c r="E65828">
        <v>0</v>
      </c>
      <c r="F65828" s="25">
        <v>1</v>
      </c>
      <c r="G65828">
        <v>1</v>
      </c>
    </row>
    <row r="65829" spans="2:7" x14ac:dyDescent="0.25">
      <c r="B65829" t="s">
        <v>6736</v>
      </c>
      <c r="C65829" s="1" t="s">
        <v>27010</v>
      </c>
      <c r="D65829">
        <v>1</v>
      </c>
      <c r="E65829">
        <v>0</v>
      </c>
      <c r="F65829" s="25">
        <v>1</v>
      </c>
      <c r="G65829">
        <v>1</v>
      </c>
    </row>
    <row r="65830" spans="2:7" x14ac:dyDescent="0.25">
      <c r="B65830" t="s">
        <v>6736</v>
      </c>
      <c r="C65830" s="1" t="s">
        <v>27011</v>
      </c>
      <c r="D65830">
        <v>2</v>
      </c>
      <c r="E65830">
        <v>0</v>
      </c>
      <c r="F65830" s="25">
        <v>1</v>
      </c>
      <c r="G65830">
        <v>1</v>
      </c>
    </row>
    <row r="65831" spans="2:7" x14ac:dyDescent="0.25">
      <c r="B65831" t="s">
        <v>6736</v>
      </c>
      <c r="C65831" s="1" t="s">
        <v>27012</v>
      </c>
      <c r="D65831">
        <v>2</v>
      </c>
      <c r="E65831">
        <v>0</v>
      </c>
      <c r="F65831" s="25">
        <v>1</v>
      </c>
      <c r="G65831">
        <v>1</v>
      </c>
    </row>
    <row r="65832" spans="2:7" x14ac:dyDescent="0.25">
      <c r="B65832" t="s">
        <v>6736</v>
      </c>
      <c r="C65832" s="1" t="s">
        <v>27013</v>
      </c>
      <c r="D65832">
        <v>1</v>
      </c>
      <c r="E65832">
        <v>0</v>
      </c>
      <c r="F65832" s="25">
        <v>1</v>
      </c>
      <c r="G65832">
        <v>1</v>
      </c>
    </row>
    <row r="65833" spans="2:7" x14ac:dyDescent="0.25">
      <c r="B65833" t="s">
        <v>6736</v>
      </c>
      <c r="C65833" s="1" t="s">
        <v>27014</v>
      </c>
      <c r="D65833">
        <v>1</v>
      </c>
      <c r="E65833">
        <v>0</v>
      </c>
      <c r="F65833" s="25">
        <v>1</v>
      </c>
      <c r="G65833">
        <v>1</v>
      </c>
    </row>
    <row r="65834" spans="2:7" x14ac:dyDescent="0.25">
      <c r="B65834" t="s">
        <v>6736</v>
      </c>
      <c r="C65834" s="1" t="s">
        <v>27015</v>
      </c>
      <c r="D65834">
        <v>4</v>
      </c>
      <c r="E65834">
        <v>0</v>
      </c>
      <c r="F65834" s="25">
        <v>1</v>
      </c>
      <c r="G65834">
        <v>1</v>
      </c>
    </row>
    <row r="65835" spans="2:7" x14ac:dyDescent="0.25">
      <c r="B65835" t="s">
        <v>6736</v>
      </c>
      <c r="C65835" s="1" t="s">
        <v>27016</v>
      </c>
      <c r="D65835">
        <v>4</v>
      </c>
      <c r="E65835">
        <v>0</v>
      </c>
      <c r="F65835" s="25">
        <v>1</v>
      </c>
      <c r="G65835">
        <v>1</v>
      </c>
    </row>
    <row r="65836" spans="2:7" x14ac:dyDescent="0.25">
      <c r="B65836" t="s">
        <v>6736</v>
      </c>
      <c r="C65836" s="1" t="s">
        <v>27017</v>
      </c>
      <c r="D65836">
        <v>1</v>
      </c>
      <c r="E65836">
        <v>0</v>
      </c>
      <c r="F65836" s="25">
        <v>1</v>
      </c>
      <c r="G65836">
        <v>1</v>
      </c>
    </row>
    <row r="65837" spans="2:7" x14ac:dyDescent="0.25">
      <c r="B65837" t="s">
        <v>6736</v>
      </c>
      <c r="C65837" s="1" t="s">
        <v>27018</v>
      </c>
      <c r="D65837">
        <v>41</v>
      </c>
      <c r="E65837">
        <v>0</v>
      </c>
      <c r="F65837" s="25">
        <v>1</v>
      </c>
      <c r="G65837">
        <v>1</v>
      </c>
    </row>
    <row r="65838" spans="2:7" x14ac:dyDescent="0.25">
      <c r="B65838" t="s">
        <v>6736</v>
      </c>
      <c r="C65838" s="1" t="s">
        <v>27019</v>
      </c>
      <c r="D65838">
        <v>5</v>
      </c>
      <c r="E65838">
        <v>0</v>
      </c>
      <c r="F65838" s="25">
        <v>1</v>
      </c>
      <c r="G65838">
        <v>1</v>
      </c>
    </row>
    <row r="65839" spans="2:7" x14ac:dyDescent="0.25">
      <c r="B65839" t="s">
        <v>6736</v>
      </c>
      <c r="C65839" s="1" t="s">
        <v>27020</v>
      </c>
      <c r="D65839">
        <v>28</v>
      </c>
      <c r="E65839">
        <v>0</v>
      </c>
      <c r="F65839" s="25">
        <v>1</v>
      </c>
      <c r="G65839">
        <v>1</v>
      </c>
    </row>
    <row r="65840" spans="2:7" x14ac:dyDescent="0.25">
      <c r="B65840" t="s">
        <v>6736</v>
      </c>
      <c r="C65840" s="1" t="s">
        <v>27021</v>
      </c>
      <c r="D65840">
        <v>3</v>
      </c>
      <c r="E65840">
        <v>0</v>
      </c>
      <c r="F65840" s="25">
        <v>1</v>
      </c>
      <c r="G65840">
        <v>1</v>
      </c>
    </row>
    <row r="65841" spans="2:7" x14ac:dyDescent="0.25">
      <c r="B65841" t="s">
        <v>6736</v>
      </c>
      <c r="C65841" s="1" t="s">
        <v>27022</v>
      </c>
      <c r="D65841">
        <v>1</v>
      </c>
      <c r="E65841">
        <v>0</v>
      </c>
      <c r="F65841" s="25">
        <v>1</v>
      </c>
      <c r="G65841">
        <v>1</v>
      </c>
    </row>
    <row r="65842" spans="2:7" x14ac:dyDescent="0.25">
      <c r="B65842" t="s">
        <v>6736</v>
      </c>
      <c r="C65842" s="1" t="s">
        <v>27023</v>
      </c>
      <c r="D65842">
        <v>4</v>
      </c>
      <c r="E65842">
        <v>0</v>
      </c>
      <c r="F65842" s="25">
        <v>1</v>
      </c>
      <c r="G65842">
        <v>1</v>
      </c>
    </row>
    <row r="65843" spans="2:7" x14ac:dyDescent="0.25">
      <c r="B65843" t="s">
        <v>6736</v>
      </c>
      <c r="C65843" s="1" t="s">
        <v>27024</v>
      </c>
      <c r="D65843">
        <v>2</v>
      </c>
      <c r="E65843">
        <v>0</v>
      </c>
      <c r="F65843" s="25">
        <v>1</v>
      </c>
      <c r="G65843">
        <v>1</v>
      </c>
    </row>
    <row r="65844" spans="2:7" x14ac:dyDescent="0.25">
      <c r="B65844" t="s">
        <v>6736</v>
      </c>
      <c r="C65844" s="1" t="s">
        <v>30573</v>
      </c>
      <c r="D65844">
        <v>3</v>
      </c>
      <c r="E65844">
        <v>0</v>
      </c>
      <c r="F65844" s="25">
        <v>1</v>
      </c>
      <c r="G65844">
        <v>1</v>
      </c>
    </row>
    <row r="65845" spans="2:7" x14ac:dyDescent="0.25">
      <c r="B65845" t="s">
        <v>6736</v>
      </c>
      <c r="C65845" s="1" t="s">
        <v>30574</v>
      </c>
      <c r="D65845">
        <v>3</v>
      </c>
      <c r="E65845">
        <v>0</v>
      </c>
      <c r="F65845" s="25">
        <v>1</v>
      </c>
      <c r="G65845">
        <v>1</v>
      </c>
    </row>
    <row r="65846" spans="2:7" x14ac:dyDescent="0.25">
      <c r="B65846" t="s">
        <v>6767</v>
      </c>
      <c r="C65846" s="1" t="s">
        <v>27025</v>
      </c>
      <c r="D65846">
        <v>3</v>
      </c>
      <c r="E65846">
        <v>0</v>
      </c>
      <c r="F65846" s="25">
        <v>1</v>
      </c>
      <c r="G65846">
        <v>1</v>
      </c>
    </row>
    <row r="65847" spans="2:7" x14ac:dyDescent="0.25">
      <c r="B65847" t="s">
        <v>6736</v>
      </c>
      <c r="C65847" s="1" t="s">
        <v>27026</v>
      </c>
      <c r="D65847">
        <v>20</v>
      </c>
      <c r="E65847">
        <v>0</v>
      </c>
      <c r="F65847" s="25">
        <v>1</v>
      </c>
      <c r="G65847">
        <v>1</v>
      </c>
    </row>
    <row r="65848" spans="2:7" x14ac:dyDescent="0.25">
      <c r="B65848" t="s">
        <v>6736</v>
      </c>
      <c r="C65848" s="1" t="s">
        <v>27027</v>
      </c>
      <c r="D65848">
        <v>10</v>
      </c>
      <c r="E65848">
        <v>0</v>
      </c>
      <c r="F65848" s="25">
        <v>1</v>
      </c>
      <c r="G65848">
        <v>1</v>
      </c>
    </row>
    <row r="65849" spans="2:7" x14ac:dyDescent="0.25">
      <c r="B65849" t="s">
        <v>6736</v>
      </c>
      <c r="C65849" s="1" t="s">
        <v>27029</v>
      </c>
      <c r="D65849">
        <v>72</v>
      </c>
      <c r="E65849">
        <v>0</v>
      </c>
      <c r="F65849" s="25">
        <v>1</v>
      </c>
      <c r="G65849">
        <v>1</v>
      </c>
    </row>
    <row r="65850" spans="2:7" x14ac:dyDescent="0.25">
      <c r="B65850" t="s">
        <v>6736</v>
      </c>
      <c r="C65850" s="1" t="s">
        <v>27030</v>
      </c>
      <c r="D65850">
        <v>21</v>
      </c>
      <c r="E65850">
        <v>0</v>
      </c>
      <c r="F65850" s="25">
        <v>1</v>
      </c>
      <c r="G65850">
        <v>1</v>
      </c>
    </row>
    <row r="65851" spans="2:7" x14ac:dyDescent="0.25">
      <c r="B65851" t="s">
        <v>6736</v>
      </c>
      <c r="C65851" s="1" t="s">
        <v>27031</v>
      </c>
      <c r="D65851">
        <v>3</v>
      </c>
      <c r="E65851">
        <v>0</v>
      </c>
      <c r="F65851" s="25">
        <v>1</v>
      </c>
      <c r="G65851">
        <v>1</v>
      </c>
    </row>
    <row r="65852" spans="2:7" x14ac:dyDescent="0.25">
      <c r="B65852" t="s">
        <v>6736</v>
      </c>
      <c r="C65852" s="1" t="s">
        <v>27032</v>
      </c>
      <c r="D65852">
        <v>3</v>
      </c>
      <c r="E65852">
        <v>0</v>
      </c>
      <c r="F65852" s="25">
        <v>1</v>
      </c>
      <c r="G65852">
        <v>1</v>
      </c>
    </row>
    <row r="65853" spans="2:7" x14ac:dyDescent="0.25">
      <c r="B65853" t="s">
        <v>6736</v>
      </c>
      <c r="C65853" s="1" t="s">
        <v>27033</v>
      </c>
      <c r="D65853">
        <v>14</v>
      </c>
      <c r="E65853">
        <v>0</v>
      </c>
      <c r="F65853" s="25">
        <v>1</v>
      </c>
      <c r="G65853">
        <v>1</v>
      </c>
    </row>
    <row r="65854" spans="2:7" x14ac:dyDescent="0.25">
      <c r="B65854" t="s">
        <v>6736</v>
      </c>
      <c r="C65854" s="1" t="s">
        <v>27034</v>
      </c>
      <c r="D65854">
        <v>2</v>
      </c>
      <c r="E65854">
        <v>0</v>
      </c>
      <c r="F65854" s="25">
        <v>1</v>
      </c>
      <c r="G65854">
        <v>1</v>
      </c>
    </row>
    <row r="65855" spans="2:7" x14ac:dyDescent="0.25">
      <c r="B65855" t="s">
        <v>6736</v>
      </c>
      <c r="C65855" s="1" t="s">
        <v>27035</v>
      </c>
      <c r="D65855">
        <v>3</v>
      </c>
      <c r="E65855">
        <v>0</v>
      </c>
      <c r="F65855" s="25">
        <v>1</v>
      </c>
      <c r="G65855">
        <v>1</v>
      </c>
    </row>
    <row r="65856" spans="2:7" x14ac:dyDescent="0.25">
      <c r="B65856" t="s">
        <v>6736</v>
      </c>
      <c r="C65856" s="1" t="s">
        <v>27036</v>
      </c>
      <c r="D65856">
        <v>18</v>
      </c>
      <c r="E65856">
        <v>0</v>
      </c>
      <c r="F65856" s="25">
        <v>1</v>
      </c>
      <c r="G65856">
        <v>1</v>
      </c>
    </row>
    <row r="65857" spans="2:7" x14ac:dyDescent="0.25">
      <c r="B65857" t="s">
        <v>6736</v>
      </c>
      <c r="C65857" s="1" t="s">
        <v>27037</v>
      </c>
      <c r="D65857">
        <v>1</v>
      </c>
      <c r="E65857">
        <v>0</v>
      </c>
      <c r="F65857" s="25">
        <v>1</v>
      </c>
      <c r="G65857">
        <v>1</v>
      </c>
    </row>
    <row r="65858" spans="2:7" x14ac:dyDescent="0.25">
      <c r="B65858" t="s">
        <v>6736</v>
      </c>
      <c r="C65858" s="1" t="s">
        <v>27038</v>
      </c>
      <c r="D65858">
        <v>4</v>
      </c>
      <c r="E65858">
        <v>0</v>
      </c>
      <c r="F65858" s="25">
        <v>1</v>
      </c>
      <c r="G65858">
        <v>1</v>
      </c>
    </row>
    <row r="65859" spans="2:7" x14ac:dyDescent="0.25">
      <c r="B65859" t="s">
        <v>6736</v>
      </c>
      <c r="C65859" s="1" t="s">
        <v>27040</v>
      </c>
      <c r="D65859">
        <v>5</v>
      </c>
      <c r="E65859">
        <v>0</v>
      </c>
      <c r="F65859" s="25">
        <v>1</v>
      </c>
      <c r="G65859">
        <v>1</v>
      </c>
    </row>
    <row r="65860" spans="2:7" x14ac:dyDescent="0.25">
      <c r="B65860" t="s">
        <v>6736</v>
      </c>
      <c r="C65860" s="1" t="s">
        <v>27041</v>
      </c>
      <c r="D65860">
        <v>3</v>
      </c>
      <c r="E65860">
        <v>0</v>
      </c>
      <c r="F65860" s="25">
        <v>1</v>
      </c>
      <c r="G65860">
        <v>1</v>
      </c>
    </row>
    <row r="65861" spans="2:7" x14ac:dyDescent="0.25">
      <c r="B65861" t="s">
        <v>6736</v>
      </c>
      <c r="C65861" s="1" t="s">
        <v>27042</v>
      </c>
      <c r="D65861">
        <v>2</v>
      </c>
      <c r="E65861">
        <v>0</v>
      </c>
      <c r="F65861" s="25">
        <v>1</v>
      </c>
      <c r="G65861">
        <v>1</v>
      </c>
    </row>
    <row r="65862" spans="2:7" x14ac:dyDescent="0.25">
      <c r="B65862" t="s">
        <v>6736</v>
      </c>
      <c r="C65862" s="1" t="s">
        <v>27043</v>
      </c>
      <c r="D65862">
        <v>1</v>
      </c>
      <c r="E65862">
        <v>0</v>
      </c>
      <c r="F65862" s="25">
        <v>1</v>
      </c>
      <c r="G65862">
        <v>1</v>
      </c>
    </row>
    <row r="65863" spans="2:7" x14ac:dyDescent="0.25">
      <c r="B65863" t="s">
        <v>6767</v>
      </c>
      <c r="C65863" s="1" t="s">
        <v>27044</v>
      </c>
      <c r="D65863">
        <v>20</v>
      </c>
      <c r="E65863">
        <v>0</v>
      </c>
      <c r="F65863" s="25">
        <v>1</v>
      </c>
      <c r="G65863">
        <v>1</v>
      </c>
    </row>
    <row r="65864" spans="2:7" x14ac:dyDescent="0.25">
      <c r="B65864" t="s">
        <v>6767</v>
      </c>
      <c r="C65864" s="1" t="s">
        <v>27045</v>
      </c>
      <c r="D65864">
        <v>19</v>
      </c>
      <c r="E65864">
        <v>0</v>
      </c>
      <c r="F65864" s="25">
        <v>1</v>
      </c>
      <c r="G65864">
        <v>1</v>
      </c>
    </row>
    <row r="65865" spans="2:7" x14ac:dyDescent="0.25">
      <c r="B65865" t="s">
        <v>6736</v>
      </c>
      <c r="C65865" s="1" t="s">
        <v>27050</v>
      </c>
      <c r="D65865">
        <v>2</v>
      </c>
      <c r="E65865">
        <v>0</v>
      </c>
      <c r="F65865" s="25">
        <v>1</v>
      </c>
      <c r="G65865">
        <v>1</v>
      </c>
    </row>
    <row r="65866" spans="2:7" x14ac:dyDescent="0.25">
      <c r="B65866" t="s">
        <v>6736</v>
      </c>
      <c r="C65866" s="1" t="s">
        <v>27051</v>
      </c>
      <c r="D65866">
        <v>4</v>
      </c>
      <c r="E65866">
        <v>0</v>
      </c>
      <c r="F65866" s="25">
        <v>1</v>
      </c>
      <c r="G65866">
        <v>1</v>
      </c>
    </row>
    <row r="65867" spans="2:7" x14ac:dyDescent="0.25">
      <c r="B65867" t="s">
        <v>6736</v>
      </c>
      <c r="C65867" s="1" t="s">
        <v>27052</v>
      </c>
      <c r="D65867">
        <v>1</v>
      </c>
      <c r="E65867">
        <v>0</v>
      </c>
      <c r="F65867" s="25">
        <v>1</v>
      </c>
      <c r="G65867">
        <v>1</v>
      </c>
    </row>
    <row r="65868" spans="2:7" x14ac:dyDescent="0.25">
      <c r="B65868" t="s">
        <v>6736</v>
      </c>
      <c r="C65868" s="1" t="s">
        <v>27053</v>
      </c>
      <c r="D65868">
        <v>4</v>
      </c>
      <c r="E65868">
        <v>0</v>
      </c>
      <c r="F65868" s="25">
        <v>1</v>
      </c>
      <c r="G65868">
        <v>1</v>
      </c>
    </row>
    <row r="65869" spans="2:7" ht="30" x14ac:dyDescent="0.25">
      <c r="B65869" t="s">
        <v>6736</v>
      </c>
      <c r="C65869" s="1" t="s">
        <v>27054</v>
      </c>
      <c r="D65869">
        <v>1</v>
      </c>
      <c r="E65869">
        <v>0</v>
      </c>
      <c r="F65869" s="25">
        <v>1</v>
      </c>
      <c r="G65869">
        <v>1</v>
      </c>
    </row>
    <row r="65870" spans="2:7" x14ac:dyDescent="0.25">
      <c r="B65870" t="s">
        <v>6736</v>
      </c>
      <c r="C65870" s="1" t="s">
        <v>30575</v>
      </c>
      <c r="D65870">
        <v>1</v>
      </c>
      <c r="E65870">
        <v>0</v>
      </c>
      <c r="F65870" s="25">
        <v>1</v>
      </c>
      <c r="G65870">
        <v>1</v>
      </c>
    </row>
    <row r="65871" spans="2:7" x14ac:dyDescent="0.25">
      <c r="B65871" t="s">
        <v>6736</v>
      </c>
      <c r="C65871" s="1" t="s">
        <v>27055</v>
      </c>
      <c r="D65871">
        <v>4</v>
      </c>
      <c r="E65871">
        <v>0</v>
      </c>
      <c r="F65871" s="25">
        <v>1</v>
      </c>
      <c r="G65871">
        <v>1</v>
      </c>
    </row>
    <row r="65872" spans="2:7" x14ac:dyDescent="0.25">
      <c r="B65872" t="s">
        <v>6736</v>
      </c>
      <c r="C65872" s="1" t="s">
        <v>27056</v>
      </c>
      <c r="D65872">
        <v>5</v>
      </c>
      <c r="E65872">
        <v>0</v>
      </c>
      <c r="F65872" s="25">
        <v>1</v>
      </c>
      <c r="G65872">
        <v>1</v>
      </c>
    </row>
    <row r="65873" spans="2:7" x14ac:dyDescent="0.25">
      <c r="B65873" t="s">
        <v>6736</v>
      </c>
      <c r="C65873" s="1" t="s">
        <v>27057</v>
      </c>
      <c r="D65873">
        <v>5</v>
      </c>
      <c r="E65873">
        <v>0</v>
      </c>
      <c r="F65873" s="25">
        <v>1</v>
      </c>
      <c r="G65873">
        <v>1</v>
      </c>
    </row>
    <row r="65874" spans="2:7" x14ac:dyDescent="0.25">
      <c r="B65874" t="s">
        <v>6767</v>
      </c>
      <c r="C65874" s="1" t="s">
        <v>27058</v>
      </c>
      <c r="D65874">
        <v>4</v>
      </c>
      <c r="E65874">
        <v>0</v>
      </c>
      <c r="F65874" s="25">
        <v>1</v>
      </c>
      <c r="G65874">
        <v>1</v>
      </c>
    </row>
    <row r="65875" spans="2:7" x14ac:dyDescent="0.25">
      <c r="B65875" t="s">
        <v>6736</v>
      </c>
      <c r="C65875" s="1" t="s">
        <v>27063</v>
      </c>
      <c r="D65875">
        <v>7</v>
      </c>
      <c r="E65875">
        <v>0</v>
      </c>
      <c r="F65875" s="25">
        <v>1</v>
      </c>
      <c r="G65875">
        <v>1</v>
      </c>
    </row>
    <row r="65876" spans="2:7" x14ac:dyDescent="0.25">
      <c r="B65876" t="s">
        <v>6736</v>
      </c>
      <c r="C65876" s="1" t="s">
        <v>27065</v>
      </c>
      <c r="D65876">
        <v>7</v>
      </c>
      <c r="E65876">
        <v>0</v>
      </c>
      <c r="F65876" s="25">
        <v>1</v>
      </c>
      <c r="G65876">
        <v>1</v>
      </c>
    </row>
    <row r="65877" spans="2:7" x14ac:dyDescent="0.25">
      <c r="B65877" t="s">
        <v>6736</v>
      </c>
      <c r="C65877" s="1" t="s">
        <v>27066</v>
      </c>
      <c r="D65877">
        <v>6</v>
      </c>
      <c r="E65877">
        <v>0</v>
      </c>
      <c r="F65877" s="25">
        <v>1</v>
      </c>
      <c r="G65877">
        <v>1</v>
      </c>
    </row>
    <row r="65878" spans="2:7" x14ac:dyDescent="0.25">
      <c r="B65878" t="s">
        <v>6736</v>
      </c>
      <c r="C65878" s="1" t="s">
        <v>27067</v>
      </c>
      <c r="D65878">
        <v>1</v>
      </c>
      <c r="E65878">
        <v>0</v>
      </c>
      <c r="F65878" s="25">
        <v>1</v>
      </c>
      <c r="G65878">
        <v>1</v>
      </c>
    </row>
    <row r="65879" spans="2:7" x14ac:dyDescent="0.25">
      <c r="B65879" t="s">
        <v>6736</v>
      </c>
      <c r="C65879" s="1" t="s">
        <v>9413</v>
      </c>
      <c r="D65879">
        <v>30</v>
      </c>
      <c r="E65879">
        <v>0</v>
      </c>
      <c r="F65879" s="25">
        <v>1</v>
      </c>
      <c r="G65879">
        <v>1</v>
      </c>
    </row>
    <row r="65880" spans="2:7" x14ac:dyDescent="0.25">
      <c r="B65880" t="s">
        <v>6736</v>
      </c>
      <c r="C65880" s="1" t="s">
        <v>30576</v>
      </c>
      <c r="D65880">
        <v>1</v>
      </c>
      <c r="E65880">
        <v>0</v>
      </c>
      <c r="F65880" s="25">
        <v>1</v>
      </c>
      <c r="G65880">
        <v>1</v>
      </c>
    </row>
    <row r="65881" spans="2:7" x14ac:dyDescent="0.25">
      <c r="B65881" t="s">
        <v>6736</v>
      </c>
      <c r="C65881" s="1" t="s">
        <v>27069</v>
      </c>
      <c r="D65881">
        <v>2</v>
      </c>
      <c r="E65881">
        <v>0</v>
      </c>
      <c r="F65881" s="25">
        <v>1</v>
      </c>
      <c r="G65881">
        <v>1</v>
      </c>
    </row>
    <row r="65882" spans="2:7" x14ac:dyDescent="0.25">
      <c r="B65882" t="s">
        <v>6736</v>
      </c>
      <c r="C65882" s="1" t="s">
        <v>27070</v>
      </c>
      <c r="D65882">
        <v>2</v>
      </c>
      <c r="E65882">
        <v>0</v>
      </c>
      <c r="F65882" s="25">
        <v>1</v>
      </c>
      <c r="G65882">
        <v>1</v>
      </c>
    </row>
    <row r="65883" spans="2:7" x14ac:dyDescent="0.25">
      <c r="B65883" t="s">
        <v>6736</v>
      </c>
      <c r="C65883" s="1" t="s">
        <v>27071</v>
      </c>
      <c r="D65883">
        <v>1</v>
      </c>
      <c r="E65883">
        <v>0</v>
      </c>
      <c r="F65883" s="25">
        <v>1</v>
      </c>
      <c r="G65883">
        <v>1</v>
      </c>
    </row>
    <row r="65884" spans="2:7" x14ac:dyDescent="0.25">
      <c r="B65884" t="s">
        <v>6736</v>
      </c>
      <c r="C65884" s="1" t="s">
        <v>27072</v>
      </c>
      <c r="D65884">
        <v>1</v>
      </c>
      <c r="E65884">
        <v>0</v>
      </c>
      <c r="F65884" s="25">
        <v>1</v>
      </c>
      <c r="G65884">
        <v>1</v>
      </c>
    </row>
    <row r="65885" spans="2:7" x14ac:dyDescent="0.25">
      <c r="B65885" t="s">
        <v>6767</v>
      </c>
      <c r="C65885" s="1" t="s">
        <v>27073</v>
      </c>
      <c r="D65885">
        <v>1</v>
      </c>
      <c r="E65885">
        <v>0</v>
      </c>
      <c r="F65885" s="25">
        <v>1</v>
      </c>
      <c r="G65885">
        <v>1</v>
      </c>
    </row>
    <row r="65886" spans="2:7" x14ac:dyDescent="0.25">
      <c r="B65886" t="s">
        <v>6736</v>
      </c>
      <c r="C65886" s="1" t="s">
        <v>27074</v>
      </c>
      <c r="D65886">
        <v>7</v>
      </c>
      <c r="E65886">
        <v>0</v>
      </c>
      <c r="F65886" s="25">
        <v>1</v>
      </c>
      <c r="G65886">
        <v>1</v>
      </c>
    </row>
    <row r="65887" spans="2:7" x14ac:dyDescent="0.25">
      <c r="B65887" t="s">
        <v>6736</v>
      </c>
      <c r="C65887" s="1" t="s">
        <v>27075</v>
      </c>
      <c r="D65887">
        <v>3</v>
      </c>
      <c r="E65887">
        <v>0</v>
      </c>
      <c r="F65887" s="25">
        <v>1</v>
      </c>
      <c r="G65887">
        <v>1</v>
      </c>
    </row>
    <row r="65888" spans="2:7" x14ac:dyDescent="0.25">
      <c r="B65888" t="s">
        <v>6736</v>
      </c>
      <c r="C65888" s="1" t="s">
        <v>27076</v>
      </c>
      <c r="D65888">
        <v>6</v>
      </c>
      <c r="E65888">
        <v>0</v>
      </c>
      <c r="F65888" s="25">
        <v>1</v>
      </c>
      <c r="G65888">
        <v>1</v>
      </c>
    </row>
    <row r="65889" spans="2:7" x14ac:dyDescent="0.25">
      <c r="B65889" t="s">
        <v>6736</v>
      </c>
      <c r="C65889" s="1" t="s">
        <v>27077</v>
      </c>
      <c r="D65889">
        <v>1</v>
      </c>
      <c r="E65889">
        <v>0</v>
      </c>
      <c r="F65889" s="25">
        <v>1</v>
      </c>
      <c r="G65889">
        <v>1</v>
      </c>
    </row>
    <row r="65890" spans="2:7" x14ac:dyDescent="0.25">
      <c r="B65890" t="s">
        <v>6736</v>
      </c>
      <c r="C65890" s="1" t="s">
        <v>27078</v>
      </c>
      <c r="D65890">
        <v>2</v>
      </c>
      <c r="E65890">
        <v>0</v>
      </c>
      <c r="F65890" s="25">
        <v>1</v>
      </c>
      <c r="G65890">
        <v>1</v>
      </c>
    </row>
    <row r="65891" spans="2:7" x14ac:dyDescent="0.25">
      <c r="B65891" t="s">
        <v>6736</v>
      </c>
      <c r="C65891" s="1" t="s">
        <v>27080</v>
      </c>
      <c r="D65891">
        <v>124</v>
      </c>
      <c r="E65891">
        <v>0</v>
      </c>
      <c r="F65891" s="25">
        <v>1</v>
      </c>
      <c r="G65891">
        <v>1</v>
      </c>
    </row>
    <row r="65892" spans="2:7" x14ac:dyDescent="0.25">
      <c r="B65892" t="s">
        <v>6736</v>
      </c>
      <c r="C65892" s="1" t="s">
        <v>27082</v>
      </c>
      <c r="D65892">
        <v>4</v>
      </c>
      <c r="E65892">
        <v>0</v>
      </c>
      <c r="F65892" s="25">
        <v>1</v>
      </c>
      <c r="G65892">
        <v>1</v>
      </c>
    </row>
    <row r="65893" spans="2:7" x14ac:dyDescent="0.25">
      <c r="B65893" t="s">
        <v>6736</v>
      </c>
      <c r="C65893" s="1" t="s">
        <v>27083</v>
      </c>
      <c r="D65893">
        <v>3</v>
      </c>
      <c r="E65893">
        <v>0</v>
      </c>
      <c r="F65893" s="25">
        <v>1</v>
      </c>
      <c r="G65893">
        <v>1</v>
      </c>
    </row>
    <row r="65894" spans="2:7" x14ac:dyDescent="0.25">
      <c r="B65894" t="s">
        <v>6736</v>
      </c>
      <c r="C65894" s="1" t="s">
        <v>27084</v>
      </c>
      <c r="D65894">
        <v>5</v>
      </c>
      <c r="E65894">
        <v>0</v>
      </c>
      <c r="F65894" s="25">
        <v>1</v>
      </c>
      <c r="G65894">
        <v>1</v>
      </c>
    </row>
    <row r="65895" spans="2:7" x14ac:dyDescent="0.25">
      <c r="B65895" t="s">
        <v>6736</v>
      </c>
      <c r="C65895" s="1" t="s">
        <v>27085</v>
      </c>
      <c r="D65895">
        <v>5</v>
      </c>
      <c r="E65895">
        <v>0</v>
      </c>
      <c r="F65895" s="25">
        <v>1</v>
      </c>
      <c r="G65895">
        <v>1</v>
      </c>
    </row>
    <row r="65896" spans="2:7" x14ac:dyDescent="0.25">
      <c r="B65896" t="s">
        <v>6736</v>
      </c>
      <c r="C65896" s="1" t="s">
        <v>27086</v>
      </c>
      <c r="D65896">
        <v>4</v>
      </c>
      <c r="E65896">
        <v>0</v>
      </c>
      <c r="F65896" s="25">
        <v>1</v>
      </c>
      <c r="G65896">
        <v>1</v>
      </c>
    </row>
    <row r="65897" spans="2:7" x14ac:dyDescent="0.25">
      <c r="B65897" t="s">
        <v>6736</v>
      </c>
      <c r="C65897" s="1" t="s">
        <v>27087</v>
      </c>
      <c r="D65897">
        <v>2</v>
      </c>
      <c r="E65897">
        <v>0</v>
      </c>
      <c r="F65897" s="25">
        <v>1</v>
      </c>
      <c r="G65897">
        <v>1</v>
      </c>
    </row>
    <row r="65898" spans="2:7" x14ac:dyDescent="0.25">
      <c r="B65898" t="s">
        <v>6736</v>
      </c>
      <c r="C65898" s="1" t="s">
        <v>27088</v>
      </c>
      <c r="D65898">
        <v>2</v>
      </c>
      <c r="E65898">
        <v>0</v>
      </c>
      <c r="F65898" s="25">
        <v>1</v>
      </c>
      <c r="G65898">
        <v>1</v>
      </c>
    </row>
    <row r="65899" spans="2:7" x14ac:dyDescent="0.25">
      <c r="B65899" t="s">
        <v>6736</v>
      </c>
      <c r="C65899" s="1" t="s">
        <v>30577</v>
      </c>
      <c r="D65899">
        <v>2</v>
      </c>
      <c r="E65899">
        <v>0</v>
      </c>
      <c r="F65899" s="25">
        <v>1</v>
      </c>
      <c r="G65899">
        <v>1</v>
      </c>
    </row>
    <row r="65900" spans="2:7" x14ac:dyDescent="0.25">
      <c r="B65900" t="s">
        <v>6736</v>
      </c>
      <c r="C65900" s="1" t="s">
        <v>30578</v>
      </c>
      <c r="D65900">
        <v>2</v>
      </c>
      <c r="E65900">
        <v>0</v>
      </c>
      <c r="F65900" s="25">
        <v>1</v>
      </c>
      <c r="G65900">
        <v>1</v>
      </c>
    </row>
    <row r="65901" spans="2:7" x14ac:dyDescent="0.25">
      <c r="B65901" t="s">
        <v>6736</v>
      </c>
      <c r="C65901" s="1" t="s">
        <v>27092</v>
      </c>
      <c r="D65901">
        <v>1</v>
      </c>
      <c r="E65901">
        <v>0</v>
      </c>
      <c r="F65901" s="25">
        <v>1</v>
      </c>
      <c r="G65901">
        <v>1</v>
      </c>
    </row>
    <row r="65902" spans="2:7" x14ac:dyDescent="0.25">
      <c r="B65902" t="s">
        <v>6736</v>
      </c>
      <c r="C65902" s="1" t="s">
        <v>27093</v>
      </c>
      <c r="D65902">
        <v>1</v>
      </c>
      <c r="E65902">
        <v>0</v>
      </c>
      <c r="F65902" s="25">
        <v>1</v>
      </c>
      <c r="G65902">
        <v>1</v>
      </c>
    </row>
    <row r="65903" spans="2:7" x14ac:dyDescent="0.25">
      <c r="B65903" t="s">
        <v>6736</v>
      </c>
      <c r="C65903" s="1" t="s">
        <v>27094</v>
      </c>
      <c r="D65903">
        <v>11</v>
      </c>
      <c r="E65903">
        <v>0</v>
      </c>
      <c r="F65903" s="25">
        <v>1</v>
      </c>
      <c r="G65903">
        <v>1</v>
      </c>
    </row>
    <row r="65904" spans="2:7" x14ac:dyDescent="0.25">
      <c r="B65904" t="s">
        <v>6736</v>
      </c>
      <c r="C65904" s="1" t="s">
        <v>27095</v>
      </c>
      <c r="D65904">
        <v>3</v>
      </c>
      <c r="E65904">
        <v>0</v>
      </c>
      <c r="F65904" s="25">
        <v>1</v>
      </c>
      <c r="G65904">
        <v>1</v>
      </c>
    </row>
    <row r="65905" spans="2:7" x14ac:dyDescent="0.25">
      <c r="B65905" t="s">
        <v>6736</v>
      </c>
      <c r="C65905" s="1" t="s">
        <v>27096</v>
      </c>
      <c r="D65905">
        <v>8</v>
      </c>
      <c r="E65905">
        <v>0</v>
      </c>
      <c r="F65905" s="25">
        <v>1</v>
      </c>
      <c r="G65905">
        <v>1</v>
      </c>
    </row>
    <row r="65906" spans="2:7" x14ac:dyDescent="0.25">
      <c r="B65906" t="s">
        <v>6736</v>
      </c>
      <c r="C65906" s="1" t="s">
        <v>27097</v>
      </c>
      <c r="D65906">
        <v>2</v>
      </c>
      <c r="E65906">
        <v>0</v>
      </c>
      <c r="F65906" s="25">
        <v>1</v>
      </c>
      <c r="G65906">
        <v>1</v>
      </c>
    </row>
    <row r="65907" spans="2:7" x14ac:dyDescent="0.25">
      <c r="B65907" t="s">
        <v>6736</v>
      </c>
      <c r="C65907" s="1" t="s">
        <v>30579</v>
      </c>
      <c r="D65907">
        <v>1</v>
      </c>
      <c r="E65907">
        <v>0</v>
      </c>
      <c r="F65907" s="25">
        <v>1</v>
      </c>
      <c r="G65907">
        <v>1</v>
      </c>
    </row>
    <row r="65908" spans="2:7" x14ac:dyDescent="0.25">
      <c r="B65908" t="s">
        <v>6736</v>
      </c>
      <c r="C65908" s="1" t="s">
        <v>27098</v>
      </c>
      <c r="D65908">
        <v>1</v>
      </c>
      <c r="E65908">
        <v>0</v>
      </c>
      <c r="F65908" s="25">
        <v>1</v>
      </c>
      <c r="G65908">
        <v>1</v>
      </c>
    </row>
    <row r="65909" spans="2:7" x14ac:dyDescent="0.25">
      <c r="B65909" t="s">
        <v>6736</v>
      </c>
      <c r="C65909" s="1" t="s">
        <v>27099</v>
      </c>
      <c r="D65909">
        <v>1</v>
      </c>
      <c r="E65909">
        <v>0</v>
      </c>
      <c r="F65909" s="25">
        <v>1</v>
      </c>
      <c r="G65909">
        <v>1</v>
      </c>
    </row>
    <row r="65910" spans="2:7" x14ac:dyDescent="0.25">
      <c r="B65910" t="s">
        <v>6736</v>
      </c>
      <c r="C65910" s="1" t="s">
        <v>27102</v>
      </c>
      <c r="D65910">
        <v>3</v>
      </c>
      <c r="E65910">
        <v>0</v>
      </c>
      <c r="F65910" s="25">
        <v>1</v>
      </c>
      <c r="G65910">
        <v>1</v>
      </c>
    </row>
    <row r="65911" spans="2:7" x14ac:dyDescent="0.25">
      <c r="B65911" t="s">
        <v>6736</v>
      </c>
      <c r="C65911" s="1" t="s">
        <v>27103</v>
      </c>
      <c r="D65911">
        <v>1</v>
      </c>
      <c r="E65911">
        <v>0</v>
      </c>
      <c r="F65911" s="25">
        <v>1</v>
      </c>
      <c r="G65911">
        <v>1</v>
      </c>
    </row>
    <row r="65912" spans="2:7" x14ac:dyDescent="0.25">
      <c r="B65912" t="s">
        <v>6736</v>
      </c>
      <c r="C65912" s="1" t="s">
        <v>27104</v>
      </c>
      <c r="D65912">
        <v>2</v>
      </c>
      <c r="E65912">
        <v>0</v>
      </c>
      <c r="F65912" s="25">
        <v>1</v>
      </c>
      <c r="G65912">
        <v>1</v>
      </c>
    </row>
    <row r="65913" spans="2:7" x14ac:dyDescent="0.25">
      <c r="B65913" t="s">
        <v>6736</v>
      </c>
      <c r="C65913" s="1" t="s">
        <v>27105</v>
      </c>
      <c r="D65913">
        <v>92</v>
      </c>
      <c r="E65913">
        <v>0</v>
      </c>
      <c r="F65913" s="25">
        <v>1</v>
      </c>
      <c r="G65913">
        <v>1</v>
      </c>
    </row>
    <row r="65914" spans="2:7" x14ac:dyDescent="0.25">
      <c r="B65914" t="s">
        <v>6736</v>
      </c>
      <c r="C65914" s="1" t="s">
        <v>27106</v>
      </c>
      <c r="D65914">
        <v>27</v>
      </c>
      <c r="E65914">
        <v>0</v>
      </c>
      <c r="F65914" s="25">
        <v>1</v>
      </c>
      <c r="G65914">
        <v>1</v>
      </c>
    </row>
    <row r="65915" spans="2:7" x14ac:dyDescent="0.25">
      <c r="B65915" t="s">
        <v>6736</v>
      </c>
      <c r="C65915" s="1" t="s">
        <v>27107</v>
      </c>
      <c r="D65915">
        <v>8</v>
      </c>
      <c r="E65915">
        <v>0</v>
      </c>
      <c r="F65915" s="25">
        <v>1</v>
      </c>
      <c r="G65915">
        <v>1</v>
      </c>
    </row>
    <row r="65916" spans="2:7" x14ac:dyDescent="0.25">
      <c r="B65916" t="s">
        <v>6736</v>
      </c>
      <c r="C65916" s="1" t="s">
        <v>27108</v>
      </c>
      <c r="D65916">
        <v>1</v>
      </c>
      <c r="E65916">
        <v>0</v>
      </c>
      <c r="F65916" s="25">
        <v>1</v>
      </c>
      <c r="G65916">
        <v>1</v>
      </c>
    </row>
    <row r="65917" spans="2:7" x14ac:dyDescent="0.25">
      <c r="B65917" t="s">
        <v>6736</v>
      </c>
      <c r="C65917" s="1" t="s">
        <v>27113</v>
      </c>
      <c r="D65917">
        <v>40</v>
      </c>
      <c r="E65917">
        <v>0</v>
      </c>
      <c r="F65917" s="25">
        <v>1</v>
      </c>
      <c r="G65917">
        <v>1</v>
      </c>
    </row>
    <row r="65918" spans="2:7" x14ac:dyDescent="0.25">
      <c r="B65918" t="s">
        <v>6736</v>
      </c>
      <c r="C65918" s="1" t="s">
        <v>27114</v>
      </c>
      <c r="D65918">
        <v>3</v>
      </c>
      <c r="E65918">
        <v>0</v>
      </c>
      <c r="F65918" s="25">
        <v>1</v>
      </c>
      <c r="G65918">
        <v>1</v>
      </c>
    </row>
    <row r="65919" spans="2:7" x14ac:dyDescent="0.25">
      <c r="B65919" t="s">
        <v>6736</v>
      </c>
      <c r="C65919" s="1" t="s">
        <v>27115</v>
      </c>
      <c r="D65919">
        <v>3</v>
      </c>
      <c r="E65919">
        <v>0</v>
      </c>
      <c r="F65919" s="25">
        <v>1</v>
      </c>
      <c r="G65919">
        <v>1</v>
      </c>
    </row>
    <row r="65920" spans="2:7" x14ac:dyDescent="0.25">
      <c r="B65920" t="s">
        <v>6736</v>
      </c>
      <c r="C65920" s="1" t="s">
        <v>27116</v>
      </c>
      <c r="D65920">
        <v>15</v>
      </c>
      <c r="E65920">
        <v>0</v>
      </c>
      <c r="F65920" s="25">
        <v>1</v>
      </c>
      <c r="G65920">
        <v>1</v>
      </c>
    </row>
    <row r="65921" spans="2:7" x14ac:dyDescent="0.25">
      <c r="B65921" t="s">
        <v>6736</v>
      </c>
      <c r="C65921" s="1" t="s">
        <v>27118</v>
      </c>
      <c r="D65921">
        <v>1</v>
      </c>
      <c r="E65921">
        <v>0</v>
      </c>
      <c r="F65921" s="25">
        <v>1</v>
      </c>
      <c r="G65921">
        <v>1</v>
      </c>
    </row>
    <row r="65922" spans="2:7" x14ac:dyDescent="0.25">
      <c r="B65922" t="s">
        <v>6736</v>
      </c>
      <c r="C65922" s="1" t="s">
        <v>27119</v>
      </c>
      <c r="D65922">
        <v>1</v>
      </c>
      <c r="E65922">
        <v>0</v>
      </c>
      <c r="F65922" s="25">
        <v>1</v>
      </c>
      <c r="G65922">
        <v>1</v>
      </c>
    </row>
    <row r="65923" spans="2:7" x14ac:dyDescent="0.25">
      <c r="B65923" t="s">
        <v>6767</v>
      </c>
      <c r="C65923" s="1" t="s">
        <v>27120</v>
      </c>
      <c r="D65923">
        <v>103</v>
      </c>
      <c r="E65923">
        <v>0</v>
      </c>
      <c r="F65923" s="25">
        <v>1</v>
      </c>
      <c r="G65923">
        <v>1</v>
      </c>
    </row>
    <row r="65924" spans="2:7" x14ac:dyDescent="0.25">
      <c r="B65924" t="s">
        <v>6767</v>
      </c>
      <c r="C65924" s="1" t="s">
        <v>27121</v>
      </c>
      <c r="D65924">
        <v>1</v>
      </c>
      <c r="E65924">
        <v>0</v>
      </c>
      <c r="F65924" s="25">
        <v>1</v>
      </c>
      <c r="G65924">
        <v>1</v>
      </c>
    </row>
    <row r="65925" spans="2:7" x14ac:dyDescent="0.25">
      <c r="B65925" t="s">
        <v>6736</v>
      </c>
      <c r="C65925" s="1" t="s">
        <v>27122</v>
      </c>
      <c r="D65925">
        <v>1</v>
      </c>
      <c r="E65925">
        <v>0</v>
      </c>
      <c r="F65925" s="25">
        <v>1</v>
      </c>
      <c r="G65925">
        <v>1</v>
      </c>
    </row>
    <row r="65926" spans="2:7" x14ac:dyDescent="0.25">
      <c r="B65926" t="s">
        <v>6736</v>
      </c>
      <c r="C65926" s="1" t="s">
        <v>27123</v>
      </c>
      <c r="D65926">
        <v>25</v>
      </c>
      <c r="E65926">
        <v>0</v>
      </c>
      <c r="F65926" s="25">
        <v>1</v>
      </c>
      <c r="G65926">
        <v>1</v>
      </c>
    </row>
    <row r="65927" spans="2:7" x14ac:dyDescent="0.25">
      <c r="B65927" t="s">
        <v>6736</v>
      </c>
      <c r="C65927" s="1" t="s">
        <v>27124</v>
      </c>
      <c r="D65927">
        <v>11</v>
      </c>
      <c r="E65927">
        <v>0</v>
      </c>
      <c r="F65927" s="25">
        <v>1</v>
      </c>
      <c r="G65927">
        <v>1</v>
      </c>
    </row>
    <row r="65928" spans="2:7" x14ac:dyDescent="0.25">
      <c r="B65928" t="s">
        <v>6736</v>
      </c>
      <c r="C65928" s="1" t="s">
        <v>27125</v>
      </c>
      <c r="D65928">
        <v>12</v>
      </c>
      <c r="E65928">
        <v>0</v>
      </c>
      <c r="F65928" s="25">
        <v>1</v>
      </c>
      <c r="G65928">
        <v>1</v>
      </c>
    </row>
    <row r="65929" spans="2:7" x14ac:dyDescent="0.25">
      <c r="B65929" t="s">
        <v>6736</v>
      </c>
      <c r="C65929" s="1" t="s">
        <v>27126</v>
      </c>
      <c r="D65929">
        <v>75</v>
      </c>
      <c r="E65929">
        <v>0</v>
      </c>
      <c r="F65929" s="25">
        <v>1</v>
      </c>
      <c r="G65929">
        <v>1</v>
      </c>
    </row>
    <row r="65930" spans="2:7" x14ac:dyDescent="0.25">
      <c r="B65930" t="s">
        <v>6736</v>
      </c>
      <c r="C65930" s="1" t="s">
        <v>27127</v>
      </c>
      <c r="D65930">
        <v>16</v>
      </c>
      <c r="E65930">
        <v>0</v>
      </c>
      <c r="F65930" s="25">
        <v>1</v>
      </c>
      <c r="G65930">
        <v>1</v>
      </c>
    </row>
    <row r="65931" spans="2:7" x14ac:dyDescent="0.25">
      <c r="B65931" t="s">
        <v>6736</v>
      </c>
      <c r="C65931" s="1" t="s">
        <v>27128</v>
      </c>
      <c r="D65931">
        <v>23</v>
      </c>
      <c r="E65931">
        <v>0</v>
      </c>
      <c r="F65931" s="25">
        <v>1</v>
      </c>
      <c r="G65931">
        <v>1</v>
      </c>
    </row>
    <row r="65932" spans="2:7" x14ac:dyDescent="0.25">
      <c r="B65932" t="s">
        <v>6767</v>
      </c>
      <c r="C65932" s="1" t="s">
        <v>27129</v>
      </c>
      <c r="D65932">
        <v>3</v>
      </c>
      <c r="E65932">
        <v>0</v>
      </c>
      <c r="F65932" s="25">
        <v>1</v>
      </c>
      <c r="G65932">
        <v>1</v>
      </c>
    </row>
    <row r="65933" spans="2:7" x14ac:dyDescent="0.25">
      <c r="B65933" t="s">
        <v>6736</v>
      </c>
      <c r="C65933" s="1" t="s">
        <v>27130</v>
      </c>
      <c r="D65933">
        <v>3</v>
      </c>
      <c r="E65933">
        <v>0</v>
      </c>
      <c r="F65933" s="25">
        <v>1</v>
      </c>
      <c r="G65933">
        <v>1</v>
      </c>
    </row>
    <row r="65934" spans="2:7" x14ac:dyDescent="0.25">
      <c r="B65934" t="s">
        <v>6736</v>
      </c>
      <c r="C65934" s="1" t="s">
        <v>27131</v>
      </c>
      <c r="D65934">
        <v>1</v>
      </c>
      <c r="E65934">
        <v>0</v>
      </c>
      <c r="F65934" s="25">
        <v>1</v>
      </c>
      <c r="G65934">
        <v>1</v>
      </c>
    </row>
    <row r="65935" spans="2:7" x14ac:dyDescent="0.25">
      <c r="B65935" t="s">
        <v>6736</v>
      </c>
      <c r="C65935" s="1" t="s">
        <v>27132</v>
      </c>
      <c r="D65935">
        <v>2</v>
      </c>
      <c r="E65935">
        <v>0</v>
      </c>
      <c r="F65935" s="25">
        <v>1</v>
      </c>
      <c r="G65935">
        <v>1</v>
      </c>
    </row>
    <row r="65936" spans="2:7" x14ac:dyDescent="0.25">
      <c r="B65936" t="s">
        <v>6736</v>
      </c>
      <c r="C65936" s="1" t="s">
        <v>27133</v>
      </c>
      <c r="D65936">
        <v>2</v>
      </c>
      <c r="E65936">
        <v>0</v>
      </c>
      <c r="F65936" s="25">
        <v>1</v>
      </c>
      <c r="G65936">
        <v>1</v>
      </c>
    </row>
    <row r="65937" spans="2:7" x14ac:dyDescent="0.25">
      <c r="B65937" t="s">
        <v>6746</v>
      </c>
      <c r="C65937" s="1" t="s">
        <v>27134</v>
      </c>
      <c r="D65937">
        <v>3</v>
      </c>
      <c r="E65937">
        <v>0</v>
      </c>
      <c r="F65937" s="25">
        <v>1</v>
      </c>
      <c r="G65937">
        <v>1</v>
      </c>
    </row>
    <row r="65938" spans="2:7" x14ac:dyDescent="0.25">
      <c r="B65938" t="s">
        <v>6736</v>
      </c>
      <c r="C65938" s="1" t="s">
        <v>27136</v>
      </c>
      <c r="D65938">
        <v>13</v>
      </c>
      <c r="E65938">
        <v>0</v>
      </c>
      <c r="F65938" s="25">
        <v>1</v>
      </c>
      <c r="G65938">
        <v>1</v>
      </c>
    </row>
    <row r="65939" spans="2:7" x14ac:dyDescent="0.25">
      <c r="B65939" t="s">
        <v>6736</v>
      </c>
      <c r="C65939" s="1" t="s">
        <v>27137</v>
      </c>
      <c r="D65939">
        <v>3</v>
      </c>
      <c r="E65939">
        <v>0</v>
      </c>
      <c r="F65939" s="25">
        <v>1</v>
      </c>
      <c r="G65939">
        <v>1</v>
      </c>
    </row>
    <row r="65940" spans="2:7" x14ac:dyDescent="0.25">
      <c r="B65940" t="s">
        <v>6736</v>
      </c>
      <c r="C65940" s="1" t="s">
        <v>27138</v>
      </c>
      <c r="D65940">
        <v>8</v>
      </c>
      <c r="E65940">
        <v>0</v>
      </c>
      <c r="F65940" s="25">
        <v>1</v>
      </c>
      <c r="G65940">
        <v>1</v>
      </c>
    </row>
    <row r="65941" spans="2:7" x14ac:dyDescent="0.25">
      <c r="B65941" t="s">
        <v>6736</v>
      </c>
      <c r="C65941" s="1" t="s">
        <v>27139</v>
      </c>
      <c r="D65941">
        <v>12</v>
      </c>
      <c r="E65941">
        <v>0</v>
      </c>
      <c r="F65941" s="25">
        <v>1</v>
      </c>
      <c r="G65941">
        <v>1</v>
      </c>
    </row>
    <row r="65942" spans="2:7" x14ac:dyDescent="0.25">
      <c r="B65942" t="s">
        <v>6736</v>
      </c>
      <c r="C65942" s="1" t="s">
        <v>27140</v>
      </c>
      <c r="D65942">
        <v>4</v>
      </c>
      <c r="E65942">
        <v>0</v>
      </c>
      <c r="F65942" s="25">
        <v>1</v>
      </c>
      <c r="G65942">
        <v>1</v>
      </c>
    </row>
    <row r="65943" spans="2:7" x14ac:dyDescent="0.25">
      <c r="B65943" t="s">
        <v>6736</v>
      </c>
      <c r="C65943" s="1" t="s">
        <v>27141</v>
      </c>
      <c r="D65943">
        <v>4</v>
      </c>
      <c r="E65943">
        <v>0</v>
      </c>
      <c r="F65943" s="25">
        <v>1</v>
      </c>
      <c r="G65943">
        <v>1</v>
      </c>
    </row>
    <row r="65944" spans="2:7" x14ac:dyDescent="0.25">
      <c r="B65944" t="s">
        <v>6736</v>
      </c>
      <c r="C65944" s="1" t="s">
        <v>27142</v>
      </c>
      <c r="D65944">
        <v>5</v>
      </c>
      <c r="E65944">
        <v>0</v>
      </c>
      <c r="F65944" s="25">
        <v>1</v>
      </c>
      <c r="G65944">
        <v>1</v>
      </c>
    </row>
    <row r="65945" spans="2:7" x14ac:dyDescent="0.25">
      <c r="B65945" t="s">
        <v>6736</v>
      </c>
      <c r="C65945" s="1" t="s">
        <v>27143</v>
      </c>
      <c r="D65945">
        <v>2</v>
      </c>
      <c r="E65945">
        <v>0</v>
      </c>
      <c r="F65945" s="25">
        <v>1</v>
      </c>
      <c r="G65945">
        <v>1</v>
      </c>
    </row>
    <row r="65946" spans="2:7" x14ac:dyDescent="0.25">
      <c r="B65946" t="s">
        <v>6736</v>
      </c>
      <c r="C65946" s="1" t="s">
        <v>27144</v>
      </c>
      <c r="D65946">
        <v>1</v>
      </c>
      <c r="E65946">
        <v>0</v>
      </c>
      <c r="F65946" s="25">
        <v>1</v>
      </c>
      <c r="G65946">
        <v>1</v>
      </c>
    </row>
    <row r="65947" spans="2:7" x14ac:dyDescent="0.25">
      <c r="B65947" t="s">
        <v>6736</v>
      </c>
      <c r="C65947" s="1" t="s">
        <v>27145</v>
      </c>
      <c r="D65947">
        <v>6</v>
      </c>
      <c r="E65947">
        <v>0</v>
      </c>
      <c r="F65947" s="25">
        <v>1</v>
      </c>
      <c r="G65947">
        <v>1</v>
      </c>
    </row>
    <row r="65948" spans="2:7" x14ac:dyDescent="0.25">
      <c r="B65948" t="s">
        <v>6736</v>
      </c>
      <c r="C65948" s="1" t="s">
        <v>27146</v>
      </c>
      <c r="D65948">
        <v>3</v>
      </c>
      <c r="E65948">
        <v>0</v>
      </c>
      <c r="F65948" s="25">
        <v>1</v>
      </c>
      <c r="G65948">
        <v>1</v>
      </c>
    </row>
    <row r="65949" spans="2:7" x14ac:dyDescent="0.25">
      <c r="B65949" t="s">
        <v>6736</v>
      </c>
      <c r="C65949" s="1" t="s">
        <v>27147</v>
      </c>
      <c r="D65949">
        <v>3</v>
      </c>
      <c r="E65949">
        <v>0</v>
      </c>
      <c r="F65949" s="25">
        <v>1</v>
      </c>
      <c r="G65949">
        <v>1</v>
      </c>
    </row>
    <row r="65950" spans="2:7" ht="30" x14ac:dyDescent="0.25">
      <c r="B65950" t="s">
        <v>6736</v>
      </c>
      <c r="C65950" s="1" t="s">
        <v>27148</v>
      </c>
      <c r="D65950">
        <v>10</v>
      </c>
      <c r="E65950">
        <v>0</v>
      </c>
      <c r="F65950" s="25">
        <v>1</v>
      </c>
      <c r="G65950">
        <v>1</v>
      </c>
    </row>
    <row r="65951" spans="2:7" ht="30" x14ac:dyDescent="0.25">
      <c r="B65951" t="s">
        <v>6736</v>
      </c>
      <c r="C65951" s="1" t="s">
        <v>27149</v>
      </c>
      <c r="D65951">
        <v>3</v>
      </c>
      <c r="E65951">
        <v>0</v>
      </c>
      <c r="F65951" s="25">
        <v>1</v>
      </c>
      <c r="G65951">
        <v>1</v>
      </c>
    </row>
    <row r="65952" spans="2:7" ht="30" x14ac:dyDescent="0.25">
      <c r="B65952" t="s">
        <v>6736</v>
      </c>
      <c r="C65952" s="1" t="s">
        <v>27150</v>
      </c>
      <c r="D65952">
        <v>7</v>
      </c>
      <c r="E65952">
        <v>0</v>
      </c>
      <c r="F65952" s="25">
        <v>1</v>
      </c>
      <c r="G65952">
        <v>1</v>
      </c>
    </row>
    <row r="65953" spans="2:7" ht="30" x14ac:dyDescent="0.25">
      <c r="B65953" t="s">
        <v>6736</v>
      </c>
      <c r="C65953" s="1" t="s">
        <v>27151</v>
      </c>
      <c r="D65953">
        <v>2</v>
      </c>
      <c r="E65953">
        <v>0</v>
      </c>
      <c r="F65953" s="25">
        <v>1</v>
      </c>
      <c r="G65953">
        <v>1</v>
      </c>
    </row>
    <row r="65954" spans="2:7" ht="30" x14ac:dyDescent="0.25">
      <c r="B65954" t="s">
        <v>6736</v>
      </c>
      <c r="C65954" s="1" t="s">
        <v>27152</v>
      </c>
      <c r="D65954">
        <v>2</v>
      </c>
      <c r="E65954">
        <v>0</v>
      </c>
      <c r="F65954" s="25">
        <v>1</v>
      </c>
      <c r="G65954">
        <v>1</v>
      </c>
    </row>
    <row r="65955" spans="2:7" x14ac:dyDescent="0.25">
      <c r="B65955" t="s">
        <v>6736</v>
      </c>
      <c r="C65955" s="1" t="s">
        <v>27155</v>
      </c>
      <c r="D65955">
        <v>16</v>
      </c>
      <c r="E65955">
        <v>0</v>
      </c>
      <c r="F65955" s="25">
        <v>1</v>
      </c>
      <c r="G65955">
        <v>1</v>
      </c>
    </row>
    <row r="65956" spans="2:7" x14ac:dyDescent="0.25">
      <c r="B65956" t="s">
        <v>6736</v>
      </c>
      <c r="C65956" s="1" t="s">
        <v>27156</v>
      </c>
      <c r="D65956">
        <v>6</v>
      </c>
      <c r="E65956">
        <v>0</v>
      </c>
      <c r="F65956" s="25">
        <v>1</v>
      </c>
      <c r="G65956">
        <v>1</v>
      </c>
    </row>
    <row r="65957" spans="2:7" x14ac:dyDescent="0.25">
      <c r="B65957" t="s">
        <v>6736</v>
      </c>
      <c r="C65957" s="1" t="s">
        <v>27157</v>
      </c>
      <c r="D65957">
        <v>1</v>
      </c>
      <c r="E65957">
        <v>0</v>
      </c>
      <c r="F65957" s="25">
        <v>1</v>
      </c>
      <c r="G65957">
        <v>1</v>
      </c>
    </row>
    <row r="65958" spans="2:7" x14ac:dyDescent="0.25">
      <c r="B65958" t="s">
        <v>6736</v>
      </c>
      <c r="C65958" s="1" t="s">
        <v>27158</v>
      </c>
      <c r="D65958">
        <v>1</v>
      </c>
      <c r="E65958">
        <v>0</v>
      </c>
      <c r="F65958" s="25">
        <v>1</v>
      </c>
      <c r="G65958">
        <v>1</v>
      </c>
    </row>
    <row r="65959" spans="2:7" x14ac:dyDescent="0.25">
      <c r="B65959" t="s">
        <v>6736</v>
      </c>
      <c r="C65959" s="1" t="s">
        <v>27159</v>
      </c>
      <c r="D65959">
        <v>1</v>
      </c>
      <c r="E65959">
        <v>0</v>
      </c>
      <c r="F65959" s="25">
        <v>1</v>
      </c>
      <c r="G65959">
        <v>1</v>
      </c>
    </row>
    <row r="65960" spans="2:7" x14ac:dyDescent="0.25">
      <c r="B65960" t="s">
        <v>6736</v>
      </c>
      <c r="C65960" s="1" t="s">
        <v>27160</v>
      </c>
      <c r="D65960">
        <v>3</v>
      </c>
      <c r="E65960">
        <v>0</v>
      </c>
      <c r="F65960" s="25">
        <v>1</v>
      </c>
      <c r="G65960">
        <v>1</v>
      </c>
    </row>
    <row r="65961" spans="2:7" x14ac:dyDescent="0.25">
      <c r="B65961" t="s">
        <v>6736</v>
      </c>
      <c r="C65961" s="1" t="s">
        <v>27161</v>
      </c>
      <c r="D65961">
        <v>55</v>
      </c>
      <c r="E65961">
        <v>0</v>
      </c>
      <c r="F65961" s="25">
        <v>1</v>
      </c>
      <c r="G65961">
        <v>1</v>
      </c>
    </row>
    <row r="65962" spans="2:7" x14ac:dyDescent="0.25">
      <c r="B65962" t="s">
        <v>6736</v>
      </c>
      <c r="C65962" s="1" t="s">
        <v>27162</v>
      </c>
      <c r="D65962">
        <v>33</v>
      </c>
      <c r="E65962">
        <v>0</v>
      </c>
      <c r="F65962" s="25">
        <v>1</v>
      </c>
      <c r="G65962">
        <v>1</v>
      </c>
    </row>
    <row r="65963" spans="2:7" x14ac:dyDescent="0.25">
      <c r="B65963" t="s">
        <v>6736</v>
      </c>
      <c r="C65963" s="1" t="s">
        <v>27163</v>
      </c>
      <c r="D65963">
        <v>25</v>
      </c>
      <c r="E65963">
        <v>0</v>
      </c>
      <c r="F65963" s="25">
        <v>1</v>
      </c>
      <c r="G65963">
        <v>1</v>
      </c>
    </row>
    <row r="65964" spans="2:7" x14ac:dyDescent="0.25">
      <c r="B65964" t="s">
        <v>6736</v>
      </c>
      <c r="C65964" s="1" t="s">
        <v>27164</v>
      </c>
      <c r="D65964">
        <v>4</v>
      </c>
      <c r="E65964">
        <v>0</v>
      </c>
      <c r="F65964" s="25">
        <v>1</v>
      </c>
      <c r="G65964">
        <v>1</v>
      </c>
    </row>
    <row r="65965" spans="2:7" x14ac:dyDescent="0.25">
      <c r="B65965" t="s">
        <v>6736</v>
      </c>
      <c r="C65965" s="1" t="s">
        <v>27165</v>
      </c>
      <c r="D65965">
        <v>4</v>
      </c>
      <c r="E65965">
        <v>0</v>
      </c>
      <c r="F65965" s="25">
        <v>1</v>
      </c>
      <c r="G65965">
        <v>1</v>
      </c>
    </row>
    <row r="65966" spans="2:7" x14ac:dyDescent="0.25">
      <c r="B65966" t="s">
        <v>6736</v>
      </c>
      <c r="C65966" s="1" t="s">
        <v>27166</v>
      </c>
      <c r="D65966">
        <v>2</v>
      </c>
      <c r="E65966">
        <v>0</v>
      </c>
      <c r="F65966" s="25">
        <v>1</v>
      </c>
      <c r="G65966">
        <v>1</v>
      </c>
    </row>
    <row r="65967" spans="2:7" x14ac:dyDescent="0.25">
      <c r="B65967" t="s">
        <v>6736</v>
      </c>
      <c r="C65967" s="1" t="s">
        <v>27167</v>
      </c>
      <c r="D65967">
        <v>1</v>
      </c>
      <c r="E65967">
        <v>0</v>
      </c>
      <c r="F65967" s="25">
        <v>1</v>
      </c>
      <c r="G65967">
        <v>1</v>
      </c>
    </row>
    <row r="65968" spans="2:7" x14ac:dyDescent="0.25">
      <c r="B65968" t="s">
        <v>6736</v>
      </c>
      <c r="C65968" s="1" t="s">
        <v>27168</v>
      </c>
      <c r="D65968">
        <v>1</v>
      </c>
      <c r="E65968">
        <v>0</v>
      </c>
      <c r="F65968" s="25">
        <v>1</v>
      </c>
      <c r="G65968">
        <v>1</v>
      </c>
    </row>
    <row r="65969" spans="2:7" x14ac:dyDescent="0.25">
      <c r="B65969" t="s">
        <v>6736</v>
      </c>
      <c r="C65969" s="1" t="s">
        <v>30580</v>
      </c>
      <c r="D65969">
        <v>1</v>
      </c>
      <c r="E65969">
        <v>0</v>
      </c>
      <c r="F65969" s="25">
        <v>1</v>
      </c>
      <c r="G65969">
        <v>1</v>
      </c>
    </row>
    <row r="65970" spans="2:7" x14ac:dyDescent="0.25">
      <c r="B65970" t="s">
        <v>6736</v>
      </c>
      <c r="C65970" s="1" t="s">
        <v>30581</v>
      </c>
      <c r="D65970">
        <v>1</v>
      </c>
      <c r="E65970">
        <v>0</v>
      </c>
      <c r="F65970" s="25">
        <v>1</v>
      </c>
      <c r="G65970">
        <v>1</v>
      </c>
    </row>
    <row r="65971" spans="2:7" x14ac:dyDescent="0.25">
      <c r="B65971" t="s">
        <v>6736</v>
      </c>
      <c r="C65971" s="1" t="s">
        <v>27171</v>
      </c>
      <c r="D65971">
        <v>7</v>
      </c>
      <c r="E65971">
        <v>0</v>
      </c>
      <c r="F65971" s="25">
        <v>1</v>
      </c>
      <c r="G65971">
        <v>1</v>
      </c>
    </row>
    <row r="65972" spans="2:7" x14ac:dyDescent="0.25">
      <c r="B65972" t="s">
        <v>6736</v>
      </c>
      <c r="C65972" s="1" t="s">
        <v>27172</v>
      </c>
      <c r="D65972">
        <v>2</v>
      </c>
      <c r="E65972">
        <v>0</v>
      </c>
      <c r="F65972" s="25">
        <v>1</v>
      </c>
      <c r="G65972">
        <v>1</v>
      </c>
    </row>
    <row r="65973" spans="2:7" x14ac:dyDescent="0.25">
      <c r="B65973" t="s">
        <v>6736</v>
      </c>
      <c r="C65973" s="1" t="s">
        <v>27173</v>
      </c>
      <c r="D65973">
        <v>2</v>
      </c>
      <c r="E65973">
        <v>0</v>
      </c>
      <c r="F65973" s="25">
        <v>1</v>
      </c>
      <c r="G65973">
        <v>1</v>
      </c>
    </row>
    <row r="65974" spans="2:7" x14ac:dyDescent="0.25">
      <c r="B65974" t="s">
        <v>6736</v>
      </c>
      <c r="C65974" s="1" t="s">
        <v>27174</v>
      </c>
      <c r="D65974">
        <v>1</v>
      </c>
      <c r="E65974">
        <v>0</v>
      </c>
      <c r="F65974" s="25">
        <v>1</v>
      </c>
      <c r="G65974">
        <v>1</v>
      </c>
    </row>
    <row r="65975" spans="2:7" x14ac:dyDescent="0.25">
      <c r="B65975" t="s">
        <v>6736</v>
      </c>
      <c r="C65975" s="1" t="s">
        <v>27175</v>
      </c>
      <c r="D65975">
        <v>1</v>
      </c>
      <c r="E65975">
        <v>0</v>
      </c>
      <c r="F65975" s="25">
        <v>1</v>
      </c>
      <c r="G65975">
        <v>1</v>
      </c>
    </row>
    <row r="65976" spans="2:7" x14ac:dyDescent="0.25">
      <c r="B65976" t="s">
        <v>6736</v>
      </c>
      <c r="C65976" s="1" t="s">
        <v>27176</v>
      </c>
      <c r="D65976">
        <v>3</v>
      </c>
      <c r="E65976">
        <v>0</v>
      </c>
      <c r="F65976" s="25">
        <v>1</v>
      </c>
      <c r="G65976">
        <v>1</v>
      </c>
    </row>
    <row r="65977" spans="2:7" x14ac:dyDescent="0.25">
      <c r="B65977" t="s">
        <v>6736</v>
      </c>
      <c r="C65977" s="1" t="s">
        <v>27177</v>
      </c>
      <c r="D65977">
        <v>3</v>
      </c>
      <c r="E65977">
        <v>0</v>
      </c>
      <c r="F65977" s="25">
        <v>1</v>
      </c>
      <c r="G65977">
        <v>1</v>
      </c>
    </row>
    <row r="65978" spans="2:7" x14ac:dyDescent="0.25">
      <c r="B65978" t="s">
        <v>6736</v>
      </c>
      <c r="C65978" s="1" t="s">
        <v>27178</v>
      </c>
      <c r="D65978">
        <v>2</v>
      </c>
      <c r="E65978">
        <v>0</v>
      </c>
      <c r="F65978" s="25">
        <v>1</v>
      </c>
      <c r="G65978">
        <v>1</v>
      </c>
    </row>
    <row r="65979" spans="2:7" x14ac:dyDescent="0.25">
      <c r="B65979" t="s">
        <v>6736</v>
      </c>
      <c r="C65979" s="1" t="s">
        <v>27179</v>
      </c>
      <c r="D65979">
        <v>1</v>
      </c>
      <c r="E65979">
        <v>0</v>
      </c>
      <c r="F65979" s="25">
        <v>1</v>
      </c>
      <c r="G65979">
        <v>1</v>
      </c>
    </row>
    <row r="65980" spans="2:7" x14ac:dyDescent="0.25">
      <c r="B65980" t="s">
        <v>6736</v>
      </c>
      <c r="C65980" s="1" t="s">
        <v>27180</v>
      </c>
      <c r="D65980">
        <v>62</v>
      </c>
      <c r="E65980">
        <v>0</v>
      </c>
      <c r="F65980" s="25">
        <v>1</v>
      </c>
      <c r="G65980">
        <v>1</v>
      </c>
    </row>
    <row r="65981" spans="2:7" x14ac:dyDescent="0.25">
      <c r="B65981" t="s">
        <v>6736</v>
      </c>
      <c r="C65981" s="1" t="s">
        <v>27181</v>
      </c>
      <c r="D65981">
        <v>29</v>
      </c>
      <c r="E65981">
        <v>0</v>
      </c>
      <c r="F65981" s="25">
        <v>1</v>
      </c>
      <c r="G65981">
        <v>1</v>
      </c>
    </row>
    <row r="65982" spans="2:7" x14ac:dyDescent="0.25">
      <c r="B65982" t="s">
        <v>6736</v>
      </c>
      <c r="C65982" s="1" t="s">
        <v>27182</v>
      </c>
      <c r="D65982">
        <v>27</v>
      </c>
      <c r="E65982">
        <v>0</v>
      </c>
      <c r="F65982" s="25">
        <v>1</v>
      </c>
      <c r="G65982">
        <v>1</v>
      </c>
    </row>
    <row r="65983" spans="2:7" x14ac:dyDescent="0.25">
      <c r="B65983" t="s">
        <v>6736</v>
      </c>
      <c r="C65983" s="1" t="s">
        <v>27183</v>
      </c>
      <c r="D65983">
        <v>14</v>
      </c>
      <c r="E65983">
        <v>0</v>
      </c>
      <c r="F65983" s="25">
        <v>1</v>
      </c>
      <c r="G65983">
        <v>1</v>
      </c>
    </row>
    <row r="65984" spans="2:7" ht="30" x14ac:dyDescent="0.25">
      <c r="B65984" t="s">
        <v>6736</v>
      </c>
      <c r="C65984" s="1" t="s">
        <v>27184</v>
      </c>
      <c r="D65984">
        <v>7</v>
      </c>
      <c r="E65984">
        <v>0</v>
      </c>
      <c r="F65984" s="25">
        <v>1</v>
      </c>
      <c r="G65984">
        <v>1</v>
      </c>
    </row>
    <row r="65985" spans="2:7" x14ac:dyDescent="0.25">
      <c r="B65985" t="s">
        <v>6736</v>
      </c>
      <c r="C65985" s="1" t="s">
        <v>27185</v>
      </c>
      <c r="D65985">
        <v>4</v>
      </c>
      <c r="E65985">
        <v>0</v>
      </c>
      <c r="F65985" s="25">
        <v>1</v>
      </c>
      <c r="G65985">
        <v>1</v>
      </c>
    </row>
    <row r="65986" spans="2:7" x14ac:dyDescent="0.25">
      <c r="B65986" t="s">
        <v>6736</v>
      </c>
      <c r="C65986" s="1" t="s">
        <v>27186</v>
      </c>
      <c r="D65986">
        <v>2</v>
      </c>
      <c r="E65986">
        <v>0</v>
      </c>
      <c r="F65986" s="25">
        <v>1</v>
      </c>
      <c r="G65986">
        <v>1</v>
      </c>
    </row>
    <row r="65987" spans="2:7" x14ac:dyDescent="0.25">
      <c r="B65987" t="s">
        <v>6736</v>
      </c>
      <c r="C65987" s="1" t="s">
        <v>27187</v>
      </c>
      <c r="D65987">
        <v>2</v>
      </c>
      <c r="E65987">
        <v>0</v>
      </c>
      <c r="F65987" s="25">
        <v>1</v>
      </c>
      <c r="G65987">
        <v>1</v>
      </c>
    </row>
    <row r="65988" spans="2:7" x14ac:dyDescent="0.25">
      <c r="B65988" t="s">
        <v>6736</v>
      </c>
      <c r="C65988" s="1" t="s">
        <v>27188</v>
      </c>
      <c r="D65988">
        <v>2</v>
      </c>
      <c r="E65988">
        <v>0</v>
      </c>
      <c r="F65988" s="25">
        <v>1</v>
      </c>
      <c r="G65988">
        <v>1</v>
      </c>
    </row>
    <row r="65989" spans="2:7" x14ac:dyDescent="0.25">
      <c r="B65989" t="s">
        <v>6736</v>
      </c>
      <c r="C65989" s="1" t="s">
        <v>27189</v>
      </c>
      <c r="D65989">
        <v>164</v>
      </c>
      <c r="E65989">
        <v>0</v>
      </c>
      <c r="F65989" s="25">
        <v>1</v>
      </c>
      <c r="G65989">
        <v>1</v>
      </c>
    </row>
    <row r="65990" spans="2:7" x14ac:dyDescent="0.25">
      <c r="B65990" t="s">
        <v>6736</v>
      </c>
      <c r="C65990" s="1" t="s">
        <v>27190</v>
      </c>
      <c r="D65990">
        <v>90</v>
      </c>
      <c r="E65990">
        <v>0</v>
      </c>
      <c r="F65990" s="25">
        <v>1</v>
      </c>
      <c r="G65990">
        <v>1</v>
      </c>
    </row>
    <row r="65991" spans="2:7" x14ac:dyDescent="0.25">
      <c r="B65991" t="s">
        <v>6736</v>
      </c>
      <c r="C65991" s="1" t="s">
        <v>27191</v>
      </c>
      <c r="D65991">
        <v>72</v>
      </c>
      <c r="E65991">
        <v>0</v>
      </c>
      <c r="F65991" s="25">
        <v>1</v>
      </c>
      <c r="G65991">
        <v>1</v>
      </c>
    </row>
    <row r="65992" spans="2:7" x14ac:dyDescent="0.25">
      <c r="B65992" t="s">
        <v>6736</v>
      </c>
      <c r="C65992" s="1" t="s">
        <v>30582</v>
      </c>
      <c r="D65992">
        <v>1</v>
      </c>
      <c r="E65992">
        <v>0</v>
      </c>
      <c r="F65992" s="25">
        <v>1</v>
      </c>
      <c r="G65992">
        <v>1</v>
      </c>
    </row>
    <row r="65993" spans="2:7" x14ac:dyDescent="0.25">
      <c r="B65993" t="s">
        <v>6736</v>
      </c>
      <c r="C65993" s="1" t="s">
        <v>30583</v>
      </c>
      <c r="D65993">
        <v>1</v>
      </c>
      <c r="E65993">
        <v>0</v>
      </c>
      <c r="F65993" s="25">
        <v>1</v>
      </c>
      <c r="G65993">
        <v>1</v>
      </c>
    </row>
    <row r="65994" spans="2:7" x14ac:dyDescent="0.25">
      <c r="B65994" t="s">
        <v>6736</v>
      </c>
      <c r="C65994" s="1" t="s">
        <v>27192</v>
      </c>
      <c r="D65994">
        <v>8</v>
      </c>
      <c r="E65994">
        <v>0</v>
      </c>
      <c r="F65994" s="25">
        <v>1</v>
      </c>
      <c r="G65994">
        <v>1</v>
      </c>
    </row>
    <row r="65995" spans="2:7" x14ac:dyDescent="0.25">
      <c r="B65995" t="s">
        <v>6736</v>
      </c>
      <c r="C65995" s="1" t="s">
        <v>27193</v>
      </c>
      <c r="D65995">
        <v>1</v>
      </c>
      <c r="E65995">
        <v>0</v>
      </c>
      <c r="F65995" s="25">
        <v>1</v>
      </c>
      <c r="G65995">
        <v>1</v>
      </c>
    </row>
    <row r="65996" spans="2:7" x14ac:dyDescent="0.25">
      <c r="B65996" t="s">
        <v>6736</v>
      </c>
      <c r="C65996" s="1" t="s">
        <v>27194</v>
      </c>
      <c r="D65996">
        <v>189</v>
      </c>
      <c r="E65996">
        <v>0</v>
      </c>
      <c r="F65996" s="25">
        <v>1</v>
      </c>
      <c r="G65996">
        <v>1</v>
      </c>
    </row>
    <row r="65997" spans="2:7" x14ac:dyDescent="0.25">
      <c r="B65997" t="s">
        <v>6736</v>
      </c>
      <c r="C65997" s="1" t="s">
        <v>27195</v>
      </c>
      <c r="D65997">
        <v>65</v>
      </c>
      <c r="E65997">
        <v>0</v>
      </c>
      <c r="F65997" s="25">
        <v>1</v>
      </c>
      <c r="G65997">
        <v>1</v>
      </c>
    </row>
    <row r="65998" spans="2:7" x14ac:dyDescent="0.25">
      <c r="B65998" t="s">
        <v>6736</v>
      </c>
      <c r="C65998" s="1" t="s">
        <v>27196</v>
      </c>
      <c r="D65998">
        <v>47</v>
      </c>
      <c r="E65998">
        <v>0</v>
      </c>
      <c r="F65998" s="25">
        <v>1</v>
      </c>
      <c r="G65998">
        <v>1</v>
      </c>
    </row>
    <row r="65999" spans="2:7" x14ac:dyDescent="0.25">
      <c r="B65999" t="s">
        <v>6736</v>
      </c>
      <c r="C65999" s="1" t="s">
        <v>27197</v>
      </c>
      <c r="D65999">
        <v>13</v>
      </c>
      <c r="E65999">
        <v>0</v>
      </c>
      <c r="F65999" s="25">
        <v>1</v>
      </c>
      <c r="G65999">
        <v>1</v>
      </c>
    </row>
    <row r="66000" spans="2:7" x14ac:dyDescent="0.25">
      <c r="B66000" t="s">
        <v>6736</v>
      </c>
      <c r="C66000" s="1" t="s">
        <v>27198</v>
      </c>
      <c r="D66000">
        <v>23</v>
      </c>
      <c r="E66000">
        <v>0</v>
      </c>
      <c r="F66000" s="25">
        <v>1</v>
      </c>
      <c r="G66000">
        <v>1</v>
      </c>
    </row>
    <row r="66001" spans="2:7" x14ac:dyDescent="0.25">
      <c r="B66001" t="s">
        <v>6736</v>
      </c>
      <c r="C66001" s="1" t="s">
        <v>27199</v>
      </c>
      <c r="D66001">
        <v>1</v>
      </c>
      <c r="E66001">
        <v>0</v>
      </c>
      <c r="F66001" s="25">
        <v>1</v>
      </c>
      <c r="G66001">
        <v>1</v>
      </c>
    </row>
    <row r="66002" spans="2:7" x14ac:dyDescent="0.25">
      <c r="B66002" t="s">
        <v>6736</v>
      </c>
      <c r="C66002" s="1" t="s">
        <v>27200</v>
      </c>
      <c r="D66002">
        <v>7</v>
      </c>
      <c r="E66002">
        <v>0</v>
      </c>
      <c r="F66002" s="25">
        <v>1</v>
      </c>
      <c r="G66002">
        <v>1</v>
      </c>
    </row>
    <row r="66003" spans="2:7" x14ac:dyDescent="0.25">
      <c r="B66003" t="s">
        <v>6736</v>
      </c>
      <c r="C66003" s="1" t="s">
        <v>27201</v>
      </c>
      <c r="D66003">
        <v>2</v>
      </c>
      <c r="E66003">
        <v>0</v>
      </c>
      <c r="F66003" s="25">
        <v>1</v>
      </c>
      <c r="G66003">
        <v>1</v>
      </c>
    </row>
    <row r="66004" spans="2:7" x14ac:dyDescent="0.25">
      <c r="B66004" t="s">
        <v>6736</v>
      </c>
      <c r="C66004" s="1" t="s">
        <v>27202</v>
      </c>
      <c r="D66004">
        <v>4</v>
      </c>
      <c r="E66004">
        <v>0</v>
      </c>
      <c r="F66004" s="25">
        <v>1</v>
      </c>
      <c r="G66004">
        <v>1</v>
      </c>
    </row>
    <row r="66005" spans="2:7" x14ac:dyDescent="0.25">
      <c r="B66005" t="s">
        <v>6736</v>
      </c>
      <c r="C66005" s="1" t="s">
        <v>27203</v>
      </c>
      <c r="D66005">
        <v>3</v>
      </c>
      <c r="E66005">
        <v>0</v>
      </c>
      <c r="F66005" s="25">
        <v>1</v>
      </c>
      <c r="G66005">
        <v>1</v>
      </c>
    </row>
    <row r="66006" spans="2:7" x14ac:dyDescent="0.25">
      <c r="B66006" t="s">
        <v>6736</v>
      </c>
      <c r="C66006" s="1" t="s">
        <v>27204</v>
      </c>
      <c r="D66006">
        <v>3</v>
      </c>
      <c r="E66006">
        <v>0</v>
      </c>
      <c r="F66006" s="25">
        <v>1</v>
      </c>
      <c r="G66006">
        <v>1</v>
      </c>
    </row>
    <row r="66007" spans="2:7" x14ac:dyDescent="0.25">
      <c r="B66007" t="s">
        <v>6736</v>
      </c>
      <c r="C66007" s="1" t="s">
        <v>27205</v>
      </c>
      <c r="D66007">
        <v>9</v>
      </c>
      <c r="E66007">
        <v>0</v>
      </c>
      <c r="F66007" s="25">
        <v>1</v>
      </c>
      <c r="G66007">
        <v>1</v>
      </c>
    </row>
    <row r="66008" spans="2:7" x14ac:dyDescent="0.25">
      <c r="B66008" t="s">
        <v>6736</v>
      </c>
      <c r="C66008" s="1" t="s">
        <v>27206</v>
      </c>
      <c r="D66008">
        <v>3</v>
      </c>
      <c r="E66008">
        <v>0</v>
      </c>
      <c r="F66008" s="25">
        <v>1</v>
      </c>
      <c r="G66008">
        <v>1</v>
      </c>
    </row>
    <row r="66009" spans="2:7" x14ac:dyDescent="0.25">
      <c r="B66009" t="s">
        <v>6736</v>
      </c>
      <c r="C66009" s="1" t="s">
        <v>27207</v>
      </c>
      <c r="D66009">
        <v>7</v>
      </c>
      <c r="E66009">
        <v>0</v>
      </c>
      <c r="F66009" s="25">
        <v>1</v>
      </c>
      <c r="G66009">
        <v>1</v>
      </c>
    </row>
    <row r="66010" spans="2:7" x14ac:dyDescent="0.25">
      <c r="B66010" t="s">
        <v>6736</v>
      </c>
      <c r="C66010" s="1" t="s">
        <v>27208</v>
      </c>
      <c r="D66010">
        <v>1</v>
      </c>
      <c r="E66010">
        <v>0</v>
      </c>
      <c r="F66010" s="25">
        <v>1</v>
      </c>
      <c r="G66010">
        <v>1</v>
      </c>
    </row>
    <row r="66011" spans="2:7" x14ac:dyDescent="0.25">
      <c r="B66011" t="s">
        <v>6736</v>
      </c>
      <c r="C66011" s="1" t="s">
        <v>27209</v>
      </c>
      <c r="D66011">
        <v>1</v>
      </c>
      <c r="E66011">
        <v>0</v>
      </c>
      <c r="F66011" s="25">
        <v>1</v>
      </c>
      <c r="G66011">
        <v>1</v>
      </c>
    </row>
    <row r="66012" spans="2:7" x14ac:dyDescent="0.25">
      <c r="B66012" t="s">
        <v>6736</v>
      </c>
      <c r="C66012" s="1" t="s">
        <v>8335</v>
      </c>
      <c r="D66012">
        <v>100</v>
      </c>
      <c r="E66012">
        <v>0</v>
      </c>
      <c r="F66012" s="25">
        <v>1</v>
      </c>
      <c r="G66012">
        <v>1</v>
      </c>
    </row>
    <row r="66013" spans="2:7" x14ac:dyDescent="0.25">
      <c r="B66013" t="s">
        <v>6736</v>
      </c>
      <c r="C66013" s="1" t="s">
        <v>7330</v>
      </c>
      <c r="D66013">
        <v>22</v>
      </c>
      <c r="E66013">
        <v>0</v>
      </c>
      <c r="F66013" s="25">
        <v>1</v>
      </c>
      <c r="G66013">
        <v>1</v>
      </c>
    </row>
    <row r="66014" spans="2:7" x14ac:dyDescent="0.25">
      <c r="B66014" t="s">
        <v>6736</v>
      </c>
      <c r="C66014" s="1" t="s">
        <v>27210</v>
      </c>
      <c r="D66014">
        <v>60</v>
      </c>
      <c r="E66014">
        <v>0</v>
      </c>
      <c r="F66014" s="25">
        <v>1</v>
      </c>
      <c r="G66014">
        <v>1</v>
      </c>
    </row>
    <row r="66015" spans="2:7" x14ac:dyDescent="0.25">
      <c r="B66015" t="s">
        <v>6736</v>
      </c>
      <c r="C66015" s="1" t="s">
        <v>27211</v>
      </c>
      <c r="D66015">
        <v>1</v>
      </c>
      <c r="E66015">
        <v>0</v>
      </c>
      <c r="F66015" s="25">
        <v>1</v>
      </c>
      <c r="G66015">
        <v>1</v>
      </c>
    </row>
    <row r="66016" spans="2:7" x14ac:dyDescent="0.25">
      <c r="B66016" t="s">
        <v>6736</v>
      </c>
      <c r="C66016" s="1" t="s">
        <v>27212</v>
      </c>
      <c r="D66016">
        <v>1</v>
      </c>
      <c r="E66016">
        <v>0</v>
      </c>
      <c r="F66016" s="25">
        <v>1</v>
      </c>
      <c r="G66016">
        <v>1</v>
      </c>
    </row>
    <row r="66017" spans="2:7" x14ac:dyDescent="0.25">
      <c r="B66017" t="s">
        <v>6736</v>
      </c>
      <c r="C66017" s="1" t="s">
        <v>27213</v>
      </c>
      <c r="D66017">
        <v>3</v>
      </c>
      <c r="E66017">
        <v>0</v>
      </c>
      <c r="F66017" s="25">
        <v>1</v>
      </c>
      <c r="G66017">
        <v>1</v>
      </c>
    </row>
    <row r="66018" spans="2:7" x14ac:dyDescent="0.25">
      <c r="B66018" t="s">
        <v>6736</v>
      </c>
      <c r="C66018" s="1" t="s">
        <v>27214</v>
      </c>
      <c r="D66018">
        <v>2</v>
      </c>
      <c r="E66018">
        <v>0</v>
      </c>
      <c r="F66018" s="25">
        <v>1</v>
      </c>
      <c r="G66018">
        <v>1</v>
      </c>
    </row>
    <row r="66019" spans="2:7" x14ac:dyDescent="0.25">
      <c r="B66019" t="s">
        <v>6767</v>
      </c>
      <c r="C66019" s="1" t="s">
        <v>27215</v>
      </c>
      <c r="D66019">
        <v>2</v>
      </c>
      <c r="E66019">
        <v>0</v>
      </c>
      <c r="F66019" s="25">
        <v>1</v>
      </c>
      <c r="G66019">
        <v>1</v>
      </c>
    </row>
    <row r="66020" spans="2:7" x14ac:dyDescent="0.25">
      <c r="B66020" t="s">
        <v>6736</v>
      </c>
      <c r="C66020" s="1" t="s">
        <v>27216</v>
      </c>
      <c r="D66020">
        <v>1</v>
      </c>
      <c r="E66020">
        <v>0</v>
      </c>
      <c r="F66020" s="25">
        <v>1</v>
      </c>
      <c r="G66020">
        <v>1</v>
      </c>
    </row>
    <row r="66021" spans="2:7" x14ac:dyDescent="0.25">
      <c r="B66021" t="s">
        <v>6736</v>
      </c>
      <c r="C66021" s="1" t="s">
        <v>30584</v>
      </c>
      <c r="D66021">
        <v>1</v>
      </c>
      <c r="E66021">
        <v>0</v>
      </c>
      <c r="F66021" s="25">
        <v>1</v>
      </c>
      <c r="G66021">
        <v>1</v>
      </c>
    </row>
    <row r="66022" spans="2:7" x14ac:dyDescent="0.25">
      <c r="B66022" t="s">
        <v>6736</v>
      </c>
      <c r="C66022" s="1" t="s">
        <v>27217</v>
      </c>
      <c r="D66022">
        <v>4</v>
      </c>
      <c r="E66022">
        <v>0</v>
      </c>
      <c r="F66022" s="25">
        <v>1</v>
      </c>
      <c r="G66022">
        <v>1</v>
      </c>
    </row>
    <row r="66023" spans="2:7" x14ac:dyDescent="0.25">
      <c r="B66023" t="s">
        <v>6736</v>
      </c>
      <c r="C66023" s="1" t="s">
        <v>27218</v>
      </c>
      <c r="D66023">
        <v>2</v>
      </c>
      <c r="E66023">
        <v>0</v>
      </c>
      <c r="F66023" s="25">
        <v>1</v>
      </c>
      <c r="G66023">
        <v>1</v>
      </c>
    </row>
    <row r="66024" spans="2:7" x14ac:dyDescent="0.25">
      <c r="B66024" t="s">
        <v>6736</v>
      </c>
      <c r="C66024" s="1" t="s">
        <v>27219</v>
      </c>
      <c r="D66024">
        <v>37</v>
      </c>
      <c r="E66024">
        <v>0</v>
      </c>
      <c r="F66024" s="25">
        <v>1</v>
      </c>
      <c r="G66024">
        <v>1</v>
      </c>
    </row>
    <row r="66025" spans="2:7" x14ac:dyDescent="0.25">
      <c r="B66025" t="s">
        <v>6736</v>
      </c>
      <c r="C66025" s="1" t="s">
        <v>27220</v>
      </c>
      <c r="D66025">
        <v>1</v>
      </c>
      <c r="E66025">
        <v>0</v>
      </c>
      <c r="F66025" s="25">
        <v>1</v>
      </c>
      <c r="G66025">
        <v>1</v>
      </c>
    </row>
    <row r="66026" spans="2:7" x14ac:dyDescent="0.25">
      <c r="B66026" t="s">
        <v>6736</v>
      </c>
      <c r="C66026" s="1" t="s">
        <v>27221</v>
      </c>
      <c r="D66026">
        <v>1</v>
      </c>
      <c r="E66026">
        <v>0</v>
      </c>
      <c r="F66026" s="25">
        <v>1</v>
      </c>
      <c r="G66026">
        <v>1</v>
      </c>
    </row>
    <row r="66027" spans="2:7" x14ac:dyDescent="0.25">
      <c r="B66027" t="s">
        <v>6736</v>
      </c>
      <c r="C66027" s="1" t="s">
        <v>27222</v>
      </c>
      <c r="D66027">
        <v>1</v>
      </c>
      <c r="E66027">
        <v>0</v>
      </c>
      <c r="F66027" s="25">
        <v>1</v>
      </c>
      <c r="G66027">
        <v>1</v>
      </c>
    </row>
    <row r="66028" spans="2:7" x14ac:dyDescent="0.25">
      <c r="B66028" t="s">
        <v>6736</v>
      </c>
      <c r="C66028" s="1" t="s">
        <v>27223</v>
      </c>
      <c r="D66028">
        <v>6</v>
      </c>
      <c r="E66028">
        <v>0</v>
      </c>
      <c r="F66028" s="25">
        <v>1</v>
      </c>
      <c r="G66028">
        <v>1</v>
      </c>
    </row>
    <row r="66029" spans="2:7" x14ac:dyDescent="0.25">
      <c r="B66029" t="s">
        <v>6736</v>
      </c>
      <c r="C66029" s="1" t="s">
        <v>27224</v>
      </c>
      <c r="D66029">
        <v>3</v>
      </c>
      <c r="E66029">
        <v>0</v>
      </c>
      <c r="F66029" s="25">
        <v>1</v>
      </c>
      <c r="G66029">
        <v>1</v>
      </c>
    </row>
    <row r="66030" spans="2:7" ht="30" x14ac:dyDescent="0.25">
      <c r="B66030" t="s">
        <v>6736</v>
      </c>
      <c r="C66030" s="1" t="s">
        <v>27227</v>
      </c>
      <c r="D66030">
        <v>1</v>
      </c>
      <c r="E66030">
        <v>0</v>
      </c>
      <c r="F66030" s="25">
        <v>1</v>
      </c>
      <c r="G66030">
        <v>1</v>
      </c>
    </row>
    <row r="66031" spans="2:7" x14ac:dyDescent="0.25">
      <c r="B66031" t="s">
        <v>6736</v>
      </c>
      <c r="C66031" s="1" t="s">
        <v>27228</v>
      </c>
      <c r="D66031">
        <v>1</v>
      </c>
      <c r="E66031">
        <v>0</v>
      </c>
      <c r="F66031" s="25">
        <v>1</v>
      </c>
      <c r="G66031">
        <v>1</v>
      </c>
    </row>
    <row r="66032" spans="2:7" x14ac:dyDescent="0.25">
      <c r="B66032" t="s">
        <v>6746</v>
      </c>
      <c r="C66032" s="1" t="s">
        <v>27230</v>
      </c>
      <c r="D66032">
        <v>3</v>
      </c>
      <c r="E66032">
        <v>0</v>
      </c>
      <c r="F66032" s="25">
        <v>1</v>
      </c>
      <c r="G66032">
        <v>1</v>
      </c>
    </row>
    <row r="66033" spans="2:7" x14ac:dyDescent="0.25">
      <c r="B66033" t="s">
        <v>6746</v>
      </c>
      <c r="C66033" s="1" t="s">
        <v>27231</v>
      </c>
      <c r="D66033">
        <v>7</v>
      </c>
      <c r="E66033">
        <v>0</v>
      </c>
      <c r="F66033" s="25">
        <v>1</v>
      </c>
      <c r="G66033">
        <v>1</v>
      </c>
    </row>
    <row r="66034" spans="2:7" x14ac:dyDescent="0.25">
      <c r="B66034" t="s">
        <v>6736</v>
      </c>
      <c r="C66034" s="1" t="s">
        <v>27232</v>
      </c>
      <c r="D66034">
        <v>17</v>
      </c>
      <c r="E66034">
        <v>0</v>
      </c>
      <c r="F66034" s="25">
        <v>1</v>
      </c>
      <c r="G66034">
        <v>1</v>
      </c>
    </row>
    <row r="66035" spans="2:7" x14ac:dyDescent="0.25">
      <c r="B66035" t="s">
        <v>6736</v>
      </c>
      <c r="C66035" s="1" t="s">
        <v>27233</v>
      </c>
      <c r="D66035">
        <v>2</v>
      </c>
      <c r="E66035">
        <v>0</v>
      </c>
      <c r="F66035" s="25">
        <v>1</v>
      </c>
      <c r="G66035">
        <v>1</v>
      </c>
    </row>
    <row r="66036" spans="2:7" x14ac:dyDescent="0.25">
      <c r="B66036" t="s">
        <v>6736</v>
      </c>
      <c r="C66036" s="1" t="s">
        <v>27234</v>
      </c>
      <c r="D66036">
        <v>6</v>
      </c>
      <c r="E66036">
        <v>0</v>
      </c>
      <c r="F66036" s="25">
        <v>1</v>
      </c>
      <c r="G66036">
        <v>1</v>
      </c>
    </row>
    <row r="66037" spans="2:7" x14ac:dyDescent="0.25">
      <c r="B66037" t="s">
        <v>6767</v>
      </c>
      <c r="C66037" s="1" t="s">
        <v>27235</v>
      </c>
      <c r="D66037">
        <v>3</v>
      </c>
      <c r="E66037">
        <v>0</v>
      </c>
      <c r="F66037" s="25">
        <v>1</v>
      </c>
      <c r="G66037">
        <v>1</v>
      </c>
    </row>
    <row r="66038" spans="2:7" x14ac:dyDescent="0.25">
      <c r="B66038" t="s">
        <v>6736</v>
      </c>
      <c r="C66038" s="1" t="s">
        <v>27236</v>
      </c>
      <c r="D66038">
        <v>7</v>
      </c>
      <c r="E66038">
        <v>0</v>
      </c>
      <c r="F66038" s="25">
        <v>1</v>
      </c>
      <c r="G66038">
        <v>1</v>
      </c>
    </row>
    <row r="66039" spans="2:7" x14ac:dyDescent="0.25">
      <c r="B66039" t="s">
        <v>6736</v>
      </c>
      <c r="C66039" s="1" t="s">
        <v>27237</v>
      </c>
      <c r="D66039">
        <v>1</v>
      </c>
      <c r="E66039">
        <v>0</v>
      </c>
      <c r="F66039" s="25">
        <v>1</v>
      </c>
      <c r="G66039">
        <v>1</v>
      </c>
    </row>
    <row r="66040" spans="2:7" x14ac:dyDescent="0.25">
      <c r="B66040" t="s">
        <v>6736</v>
      </c>
      <c r="C66040" s="1" t="s">
        <v>27238</v>
      </c>
      <c r="D66040">
        <v>1</v>
      </c>
      <c r="E66040">
        <v>0</v>
      </c>
      <c r="F66040" s="25">
        <v>1</v>
      </c>
      <c r="G66040">
        <v>1</v>
      </c>
    </row>
    <row r="66041" spans="2:7" x14ac:dyDescent="0.25">
      <c r="B66041" t="s">
        <v>6736</v>
      </c>
      <c r="C66041" s="1" t="s">
        <v>27239</v>
      </c>
      <c r="D66041">
        <v>1</v>
      </c>
      <c r="E66041">
        <v>0</v>
      </c>
      <c r="F66041" s="25">
        <v>1</v>
      </c>
      <c r="G66041">
        <v>1</v>
      </c>
    </row>
    <row r="66042" spans="2:7" x14ac:dyDescent="0.25">
      <c r="B66042" t="s">
        <v>6736</v>
      </c>
      <c r="C66042" s="1" t="s">
        <v>27240</v>
      </c>
      <c r="D66042">
        <v>144</v>
      </c>
      <c r="E66042">
        <v>0</v>
      </c>
      <c r="F66042" s="25">
        <v>1</v>
      </c>
      <c r="G66042">
        <v>1</v>
      </c>
    </row>
    <row r="66043" spans="2:7" x14ac:dyDescent="0.25">
      <c r="B66043" t="s">
        <v>6736</v>
      </c>
      <c r="C66043" s="1" t="s">
        <v>27241</v>
      </c>
      <c r="D66043">
        <v>39</v>
      </c>
      <c r="E66043">
        <v>0</v>
      </c>
      <c r="F66043" s="25">
        <v>1</v>
      </c>
      <c r="G66043">
        <v>1</v>
      </c>
    </row>
    <row r="66044" spans="2:7" x14ac:dyDescent="0.25">
      <c r="B66044" t="s">
        <v>6736</v>
      </c>
      <c r="C66044" s="1" t="s">
        <v>27242</v>
      </c>
      <c r="D66044">
        <v>2</v>
      </c>
      <c r="E66044">
        <v>0</v>
      </c>
      <c r="F66044" s="25">
        <v>1</v>
      </c>
      <c r="G66044">
        <v>1</v>
      </c>
    </row>
    <row r="66045" spans="2:7" x14ac:dyDescent="0.25">
      <c r="B66045" t="s">
        <v>6736</v>
      </c>
      <c r="C66045" s="1" t="s">
        <v>27243</v>
      </c>
      <c r="D66045">
        <v>1</v>
      </c>
      <c r="E66045">
        <v>0</v>
      </c>
      <c r="F66045" s="25">
        <v>1</v>
      </c>
      <c r="G66045">
        <v>1</v>
      </c>
    </row>
    <row r="66046" spans="2:7" x14ac:dyDescent="0.25">
      <c r="B66046" t="s">
        <v>6736</v>
      </c>
      <c r="C66046" s="1" t="s">
        <v>27244</v>
      </c>
      <c r="D66046">
        <v>1</v>
      </c>
      <c r="E66046">
        <v>0</v>
      </c>
      <c r="F66046" s="25">
        <v>1</v>
      </c>
      <c r="G66046">
        <v>1</v>
      </c>
    </row>
    <row r="66047" spans="2:7" x14ac:dyDescent="0.25">
      <c r="B66047" t="s">
        <v>6736</v>
      </c>
      <c r="C66047" s="1" t="s">
        <v>27245</v>
      </c>
      <c r="D66047">
        <v>1</v>
      </c>
      <c r="E66047">
        <v>0</v>
      </c>
      <c r="F66047" s="25">
        <v>1</v>
      </c>
      <c r="G66047">
        <v>1</v>
      </c>
    </row>
    <row r="66048" spans="2:7" x14ac:dyDescent="0.25">
      <c r="B66048" t="s">
        <v>6736</v>
      </c>
      <c r="C66048" s="1" t="s">
        <v>27246</v>
      </c>
      <c r="D66048">
        <v>1</v>
      </c>
      <c r="E66048">
        <v>0</v>
      </c>
      <c r="F66048" s="25">
        <v>1</v>
      </c>
      <c r="G66048">
        <v>1</v>
      </c>
    </row>
    <row r="66049" spans="2:7" x14ac:dyDescent="0.25">
      <c r="B66049" t="s">
        <v>6736</v>
      </c>
      <c r="C66049" s="1" t="s">
        <v>27247</v>
      </c>
      <c r="D66049">
        <v>1</v>
      </c>
      <c r="E66049">
        <v>0</v>
      </c>
      <c r="F66049" s="25">
        <v>1</v>
      </c>
      <c r="G66049">
        <v>1</v>
      </c>
    </row>
    <row r="66050" spans="2:7" x14ac:dyDescent="0.25">
      <c r="B66050" t="s">
        <v>6736</v>
      </c>
      <c r="C66050" s="1" t="s">
        <v>27248</v>
      </c>
      <c r="D66050">
        <v>1</v>
      </c>
      <c r="E66050">
        <v>0</v>
      </c>
      <c r="F66050" s="25">
        <v>1</v>
      </c>
      <c r="G66050">
        <v>1</v>
      </c>
    </row>
    <row r="66051" spans="2:7" x14ac:dyDescent="0.25">
      <c r="B66051" t="s">
        <v>6736</v>
      </c>
      <c r="C66051" s="1" t="s">
        <v>27249</v>
      </c>
      <c r="D66051">
        <v>1</v>
      </c>
      <c r="E66051">
        <v>0</v>
      </c>
      <c r="F66051" s="25">
        <v>1</v>
      </c>
      <c r="G66051">
        <v>1</v>
      </c>
    </row>
    <row r="66052" spans="2:7" x14ac:dyDescent="0.25">
      <c r="B66052" t="s">
        <v>6736</v>
      </c>
      <c r="C66052" s="1" t="s">
        <v>27250</v>
      </c>
      <c r="D66052">
        <v>1</v>
      </c>
      <c r="E66052">
        <v>0</v>
      </c>
      <c r="F66052" s="25">
        <v>1</v>
      </c>
      <c r="G66052">
        <v>1</v>
      </c>
    </row>
    <row r="66053" spans="2:7" x14ac:dyDescent="0.25">
      <c r="B66053" t="s">
        <v>6736</v>
      </c>
      <c r="C66053" s="1" t="s">
        <v>30585</v>
      </c>
      <c r="D66053">
        <v>1</v>
      </c>
      <c r="E66053">
        <v>0</v>
      </c>
      <c r="F66053" s="25">
        <v>1</v>
      </c>
      <c r="G66053">
        <v>1</v>
      </c>
    </row>
    <row r="66054" spans="2:7" x14ac:dyDescent="0.25">
      <c r="B66054" t="s">
        <v>6736</v>
      </c>
      <c r="C66054" s="1" t="s">
        <v>27251</v>
      </c>
      <c r="D66054">
        <v>1</v>
      </c>
      <c r="E66054">
        <v>0</v>
      </c>
      <c r="F66054" s="25">
        <v>1</v>
      </c>
      <c r="G66054">
        <v>1</v>
      </c>
    </row>
    <row r="66055" spans="2:7" x14ac:dyDescent="0.25">
      <c r="B66055" t="s">
        <v>6736</v>
      </c>
      <c r="C66055" s="1" t="s">
        <v>27252</v>
      </c>
      <c r="D66055">
        <v>1</v>
      </c>
      <c r="E66055">
        <v>0</v>
      </c>
      <c r="F66055" s="25">
        <v>1</v>
      </c>
      <c r="G66055">
        <v>1</v>
      </c>
    </row>
    <row r="66056" spans="2:7" x14ac:dyDescent="0.25">
      <c r="B66056" t="s">
        <v>6736</v>
      </c>
      <c r="C66056" s="1" t="s">
        <v>27253</v>
      </c>
      <c r="D66056">
        <v>1</v>
      </c>
      <c r="E66056">
        <v>0</v>
      </c>
      <c r="F66056" s="25">
        <v>1</v>
      </c>
      <c r="G66056">
        <v>1</v>
      </c>
    </row>
    <row r="66057" spans="2:7" x14ac:dyDescent="0.25">
      <c r="B66057" t="s">
        <v>6736</v>
      </c>
      <c r="C66057" s="1" t="s">
        <v>27254</v>
      </c>
      <c r="D66057">
        <v>1</v>
      </c>
      <c r="E66057">
        <v>0</v>
      </c>
      <c r="F66057" s="25">
        <v>1</v>
      </c>
      <c r="G66057">
        <v>1</v>
      </c>
    </row>
    <row r="66058" spans="2:7" x14ac:dyDescent="0.25">
      <c r="B66058" t="s">
        <v>6736</v>
      </c>
      <c r="C66058" s="1" t="s">
        <v>27255</v>
      </c>
      <c r="D66058">
        <v>68</v>
      </c>
      <c r="E66058">
        <v>0</v>
      </c>
      <c r="F66058" s="25">
        <v>1</v>
      </c>
      <c r="G66058">
        <v>1</v>
      </c>
    </row>
    <row r="66059" spans="2:7" x14ac:dyDescent="0.25">
      <c r="B66059" t="s">
        <v>6736</v>
      </c>
      <c r="C66059" s="1" t="s">
        <v>27256</v>
      </c>
      <c r="D66059">
        <v>50</v>
      </c>
      <c r="E66059">
        <v>0</v>
      </c>
      <c r="F66059" s="25">
        <v>1</v>
      </c>
      <c r="G66059">
        <v>1</v>
      </c>
    </row>
    <row r="66060" spans="2:7" x14ac:dyDescent="0.25">
      <c r="B66060" t="s">
        <v>6736</v>
      </c>
      <c r="C66060" s="1" t="s">
        <v>27257</v>
      </c>
      <c r="D66060">
        <v>22</v>
      </c>
      <c r="E66060">
        <v>0</v>
      </c>
      <c r="F66060" s="25">
        <v>1</v>
      </c>
      <c r="G66060">
        <v>1</v>
      </c>
    </row>
    <row r="66061" spans="2:7" x14ac:dyDescent="0.25">
      <c r="B66061" t="s">
        <v>6736</v>
      </c>
      <c r="C66061" s="1" t="s">
        <v>27258</v>
      </c>
      <c r="D66061">
        <v>16</v>
      </c>
      <c r="E66061">
        <v>0</v>
      </c>
      <c r="F66061" s="25">
        <v>1</v>
      </c>
      <c r="G66061">
        <v>1</v>
      </c>
    </row>
    <row r="66062" spans="2:7" x14ac:dyDescent="0.25">
      <c r="B66062" t="s">
        <v>6736</v>
      </c>
      <c r="C66062" s="1" t="s">
        <v>27259</v>
      </c>
      <c r="D66062">
        <v>26</v>
      </c>
      <c r="E66062">
        <v>0</v>
      </c>
      <c r="F66062" s="25">
        <v>1</v>
      </c>
      <c r="G66062">
        <v>1</v>
      </c>
    </row>
    <row r="66063" spans="2:7" x14ac:dyDescent="0.25">
      <c r="B66063" t="s">
        <v>6736</v>
      </c>
      <c r="C66063" s="1" t="s">
        <v>27260</v>
      </c>
      <c r="D66063">
        <v>20</v>
      </c>
      <c r="E66063">
        <v>0</v>
      </c>
      <c r="F66063" s="25">
        <v>1</v>
      </c>
      <c r="G66063">
        <v>1</v>
      </c>
    </row>
    <row r="66064" spans="2:7" x14ac:dyDescent="0.25">
      <c r="B66064" t="s">
        <v>6736</v>
      </c>
      <c r="C66064" s="1" t="s">
        <v>27261</v>
      </c>
      <c r="D66064">
        <v>5</v>
      </c>
      <c r="E66064">
        <v>0</v>
      </c>
      <c r="F66064" s="25">
        <v>1</v>
      </c>
      <c r="G66064">
        <v>1</v>
      </c>
    </row>
    <row r="66065" spans="2:7" x14ac:dyDescent="0.25">
      <c r="B66065" t="s">
        <v>6736</v>
      </c>
      <c r="C66065" s="1" t="s">
        <v>27262</v>
      </c>
      <c r="D66065">
        <v>5</v>
      </c>
      <c r="E66065">
        <v>0</v>
      </c>
      <c r="F66065" s="25">
        <v>1</v>
      </c>
      <c r="G66065">
        <v>1</v>
      </c>
    </row>
    <row r="66066" spans="2:7" x14ac:dyDescent="0.25">
      <c r="B66066" t="s">
        <v>6736</v>
      </c>
      <c r="C66066" s="1" t="s">
        <v>27263</v>
      </c>
      <c r="D66066">
        <v>16</v>
      </c>
      <c r="E66066">
        <v>0</v>
      </c>
      <c r="F66066" s="25">
        <v>1</v>
      </c>
      <c r="G66066">
        <v>1</v>
      </c>
    </row>
    <row r="66067" spans="2:7" x14ac:dyDescent="0.25">
      <c r="B66067" t="s">
        <v>6736</v>
      </c>
      <c r="C66067" s="1" t="s">
        <v>27264</v>
      </c>
      <c r="D66067">
        <v>3</v>
      </c>
      <c r="E66067">
        <v>0</v>
      </c>
      <c r="F66067" s="25">
        <v>1</v>
      </c>
      <c r="G66067">
        <v>1</v>
      </c>
    </row>
    <row r="66068" spans="2:7" x14ac:dyDescent="0.25">
      <c r="B66068" t="s">
        <v>6736</v>
      </c>
      <c r="C66068" s="1" t="s">
        <v>27265</v>
      </c>
      <c r="D66068">
        <v>44</v>
      </c>
      <c r="E66068">
        <v>0</v>
      </c>
      <c r="F66068" s="25">
        <v>1</v>
      </c>
      <c r="G66068">
        <v>1</v>
      </c>
    </row>
    <row r="66069" spans="2:7" x14ac:dyDescent="0.25">
      <c r="B66069" t="s">
        <v>6736</v>
      </c>
      <c r="C66069" s="1" t="s">
        <v>27266</v>
      </c>
      <c r="D66069">
        <v>6</v>
      </c>
      <c r="E66069">
        <v>0</v>
      </c>
      <c r="F66069" s="25">
        <v>1</v>
      </c>
      <c r="G66069">
        <v>1</v>
      </c>
    </row>
    <row r="66070" spans="2:7" x14ac:dyDescent="0.25">
      <c r="B66070" t="s">
        <v>6736</v>
      </c>
      <c r="C66070" s="1" t="s">
        <v>27267</v>
      </c>
      <c r="D66070">
        <v>2</v>
      </c>
      <c r="E66070">
        <v>0</v>
      </c>
      <c r="F66070" s="25">
        <v>1</v>
      </c>
      <c r="G66070">
        <v>1</v>
      </c>
    </row>
    <row r="66071" spans="2:7" ht="30" x14ac:dyDescent="0.25">
      <c r="B66071" t="s">
        <v>6736</v>
      </c>
      <c r="C66071" s="1" t="s">
        <v>27268</v>
      </c>
      <c r="D66071">
        <v>2</v>
      </c>
      <c r="E66071">
        <v>0</v>
      </c>
      <c r="F66071" s="25">
        <v>1</v>
      </c>
      <c r="G66071">
        <v>1</v>
      </c>
    </row>
    <row r="66072" spans="2:7" x14ac:dyDescent="0.25">
      <c r="B66072" t="s">
        <v>6736</v>
      </c>
      <c r="C66072" s="1" t="s">
        <v>27269</v>
      </c>
      <c r="D66072">
        <v>5</v>
      </c>
      <c r="E66072">
        <v>0</v>
      </c>
      <c r="F66072" s="25">
        <v>1</v>
      </c>
      <c r="G66072">
        <v>1</v>
      </c>
    </row>
    <row r="66073" spans="2:7" x14ac:dyDescent="0.25">
      <c r="B66073" t="s">
        <v>6736</v>
      </c>
      <c r="C66073" s="1" t="s">
        <v>27270</v>
      </c>
      <c r="D66073">
        <v>5</v>
      </c>
      <c r="E66073">
        <v>0</v>
      </c>
      <c r="F66073" s="25">
        <v>1</v>
      </c>
      <c r="G66073">
        <v>1</v>
      </c>
    </row>
    <row r="66074" spans="2:7" x14ac:dyDescent="0.25">
      <c r="B66074" t="s">
        <v>6736</v>
      </c>
      <c r="C66074" s="1" t="s">
        <v>27271</v>
      </c>
      <c r="D66074">
        <v>3</v>
      </c>
      <c r="E66074">
        <v>0</v>
      </c>
      <c r="F66074" s="25">
        <v>1</v>
      </c>
      <c r="G66074">
        <v>1</v>
      </c>
    </row>
    <row r="66075" spans="2:7" x14ac:dyDescent="0.25">
      <c r="B66075" t="s">
        <v>6736</v>
      </c>
      <c r="C66075" s="1" t="s">
        <v>30586</v>
      </c>
      <c r="D66075">
        <v>1</v>
      </c>
      <c r="E66075">
        <v>0</v>
      </c>
      <c r="F66075" s="25">
        <v>1</v>
      </c>
      <c r="G66075">
        <v>1</v>
      </c>
    </row>
    <row r="66076" spans="2:7" x14ac:dyDescent="0.25">
      <c r="B66076" t="s">
        <v>6746</v>
      </c>
      <c r="C66076" s="1" t="s">
        <v>27272</v>
      </c>
      <c r="D66076">
        <v>241</v>
      </c>
      <c r="E66076">
        <v>0</v>
      </c>
      <c r="F66076" s="25">
        <v>1</v>
      </c>
      <c r="G66076">
        <v>1</v>
      </c>
    </row>
    <row r="66077" spans="2:7" x14ac:dyDescent="0.25">
      <c r="B66077" t="s">
        <v>6736</v>
      </c>
      <c r="C66077" s="1" t="s">
        <v>27273</v>
      </c>
      <c r="D66077">
        <v>5</v>
      </c>
      <c r="E66077">
        <v>0</v>
      </c>
      <c r="F66077" s="25">
        <v>1</v>
      </c>
      <c r="G66077">
        <v>1</v>
      </c>
    </row>
    <row r="66078" spans="2:7" x14ac:dyDescent="0.25">
      <c r="B66078" t="s">
        <v>6736</v>
      </c>
      <c r="C66078" s="1" t="s">
        <v>27274</v>
      </c>
      <c r="D66078">
        <v>3</v>
      </c>
      <c r="E66078">
        <v>0</v>
      </c>
      <c r="F66078" s="25">
        <v>1</v>
      </c>
      <c r="G66078">
        <v>1</v>
      </c>
    </row>
    <row r="66079" spans="2:7" x14ac:dyDescent="0.25">
      <c r="B66079" t="s">
        <v>6736</v>
      </c>
      <c r="C66079" s="1" t="s">
        <v>27275</v>
      </c>
      <c r="D66079">
        <v>1</v>
      </c>
      <c r="E66079">
        <v>0</v>
      </c>
      <c r="F66079" s="25">
        <v>1</v>
      </c>
      <c r="G66079">
        <v>1</v>
      </c>
    </row>
    <row r="66080" spans="2:7" x14ac:dyDescent="0.25">
      <c r="B66080" t="s">
        <v>6736</v>
      </c>
      <c r="C66080" s="1" t="s">
        <v>27276</v>
      </c>
      <c r="D66080">
        <v>13</v>
      </c>
      <c r="E66080">
        <v>0</v>
      </c>
      <c r="F66080" s="25">
        <v>1</v>
      </c>
      <c r="G66080">
        <v>1</v>
      </c>
    </row>
    <row r="66081" spans="2:7" x14ac:dyDescent="0.25">
      <c r="B66081" t="s">
        <v>6736</v>
      </c>
      <c r="C66081" s="1" t="s">
        <v>27277</v>
      </c>
      <c r="D66081">
        <v>4</v>
      </c>
      <c r="E66081">
        <v>0</v>
      </c>
      <c r="F66081" s="25">
        <v>1</v>
      </c>
      <c r="G66081">
        <v>1</v>
      </c>
    </row>
    <row r="66082" spans="2:7" x14ac:dyDescent="0.25">
      <c r="B66082" t="s">
        <v>6736</v>
      </c>
      <c r="C66082" s="1" t="s">
        <v>27278</v>
      </c>
      <c r="D66082">
        <v>8</v>
      </c>
      <c r="E66082">
        <v>0</v>
      </c>
      <c r="F66082" s="25">
        <v>1</v>
      </c>
      <c r="G66082">
        <v>1</v>
      </c>
    </row>
    <row r="66083" spans="2:7" x14ac:dyDescent="0.25">
      <c r="B66083" t="s">
        <v>6736</v>
      </c>
      <c r="C66083" s="1" t="s">
        <v>27279</v>
      </c>
      <c r="D66083">
        <v>3</v>
      </c>
      <c r="E66083">
        <v>0</v>
      </c>
      <c r="F66083" s="25">
        <v>1</v>
      </c>
      <c r="G66083">
        <v>1</v>
      </c>
    </row>
    <row r="66084" spans="2:7" x14ac:dyDescent="0.25">
      <c r="B66084" t="s">
        <v>6736</v>
      </c>
      <c r="C66084" s="1" t="s">
        <v>27280</v>
      </c>
      <c r="D66084">
        <v>17</v>
      </c>
      <c r="E66084">
        <v>0</v>
      </c>
      <c r="F66084" s="25">
        <v>1</v>
      </c>
      <c r="G66084">
        <v>1</v>
      </c>
    </row>
    <row r="66085" spans="2:7" x14ac:dyDescent="0.25">
      <c r="B66085" t="s">
        <v>6736</v>
      </c>
      <c r="C66085" s="1" t="s">
        <v>27281</v>
      </c>
      <c r="D66085">
        <v>8</v>
      </c>
      <c r="E66085">
        <v>0</v>
      </c>
      <c r="F66085" s="25">
        <v>1</v>
      </c>
      <c r="G66085">
        <v>1</v>
      </c>
    </row>
    <row r="66086" spans="2:7" x14ac:dyDescent="0.25">
      <c r="B66086" t="s">
        <v>6736</v>
      </c>
      <c r="C66086" s="1" t="s">
        <v>27282</v>
      </c>
      <c r="D66086">
        <v>9</v>
      </c>
      <c r="E66086">
        <v>0</v>
      </c>
      <c r="F66086" s="25">
        <v>1</v>
      </c>
      <c r="G66086">
        <v>1</v>
      </c>
    </row>
    <row r="66087" spans="2:7" x14ac:dyDescent="0.25">
      <c r="B66087" t="s">
        <v>6736</v>
      </c>
      <c r="C66087" s="1" t="s">
        <v>27283</v>
      </c>
      <c r="D66087">
        <v>1</v>
      </c>
      <c r="E66087">
        <v>0</v>
      </c>
      <c r="F66087" s="25">
        <v>1</v>
      </c>
      <c r="G66087">
        <v>1</v>
      </c>
    </row>
    <row r="66088" spans="2:7" x14ac:dyDescent="0.25">
      <c r="B66088" t="s">
        <v>6736</v>
      </c>
      <c r="C66088" s="1" t="s">
        <v>27284</v>
      </c>
      <c r="D66088">
        <v>1</v>
      </c>
      <c r="E66088">
        <v>0</v>
      </c>
      <c r="F66088" s="25">
        <v>1</v>
      </c>
      <c r="G66088">
        <v>1</v>
      </c>
    </row>
    <row r="66089" spans="2:7" x14ac:dyDescent="0.25">
      <c r="B66089" t="s">
        <v>6736</v>
      </c>
      <c r="C66089" s="1" t="s">
        <v>27285</v>
      </c>
      <c r="D66089">
        <v>8</v>
      </c>
      <c r="E66089">
        <v>0</v>
      </c>
      <c r="F66089" s="25">
        <v>1</v>
      </c>
      <c r="G66089">
        <v>1</v>
      </c>
    </row>
    <row r="66090" spans="2:7" x14ac:dyDescent="0.25">
      <c r="B66090" t="s">
        <v>6736</v>
      </c>
      <c r="C66090" s="1" t="s">
        <v>27286</v>
      </c>
      <c r="D66090">
        <v>1</v>
      </c>
      <c r="E66090">
        <v>0</v>
      </c>
      <c r="F66090" s="25">
        <v>1</v>
      </c>
      <c r="G66090">
        <v>1</v>
      </c>
    </row>
    <row r="66091" spans="2:7" x14ac:dyDescent="0.25">
      <c r="B66091" t="s">
        <v>6736</v>
      </c>
      <c r="C66091" s="1" t="s">
        <v>27287</v>
      </c>
      <c r="D66091">
        <v>11</v>
      </c>
      <c r="E66091">
        <v>0</v>
      </c>
      <c r="F66091" s="25">
        <v>1</v>
      </c>
      <c r="G66091">
        <v>1</v>
      </c>
    </row>
    <row r="66092" spans="2:7" x14ac:dyDescent="0.25">
      <c r="B66092" t="s">
        <v>6736</v>
      </c>
      <c r="C66092" s="1" t="s">
        <v>27288</v>
      </c>
      <c r="D66092">
        <v>4</v>
      </c>
      <c r="E66092">
        <v>0</v>
      </c>
      <c r="F66092" s="25">
        <v>1</v>
      </c>
      <c r="G66092">
        <v>1</v>
      </c>
    </row>
    <row r="66093" spans="2:7" x14ac:dyDescent="0.25">
      <c r="B66093" t="s">
        <v>6736</v>
      </c>
      <c r="C66093" s="1" t="s">
        <v>27289</v>
      </c>
      <c r="D66093">
        <v>4</v>
      </c>
      <c r="E66093">
        <v>0</v>
      </c>
      <c r="F66093" s="25">
        <v>1</v>
      </c>
      <c r="G66093">
        <v>1</v>
      </c>
    </row>
    <row r="66094" spans="2:7" x14ac:dyDescent="0.25">
      <c r="B66094" t="s">
        <v>6736</v>
      </c>
      <c r="C66094" s="1" t="s">
        <v>27290</v>
      </c>
      <c r="D66094">
        <v>3</v>
      </c>
      <c r="E66094">
        <v>0</v>
      </c>
      <c r="F66094" s="25">
        <v>1</v>
      </c>
      <c r="G66094">
        <v>1</v>
      </c>
    </row>
    <row r="66095" spans="2:7" x14ac:dyDescent="0.25">
      <c r="B66095" t="s">
        <v>6736</v>
      </c>
      <c r="C66095" s="1" t="s">
        <v>27291</v>
      </c>
      <c r="D66095">
        <v>1</v>
      </c>
      <c r="E66095">
        <v>0</v>
      </c>
      <c r="F66095" s="25">
        <v>1</v>
      </c>
      <c r="G66095">
        <v>1</v>
      </c>
    </row>
    <row r="66096" spans="2:7" x14ac:dyDescent="0.25">
      <c r="B66096" t="s">
        <v>6736</v>
      </c>
      <c r="C66096" s="1" t="s">
        <v>27292</v>
      </c>
      <c r="D66096">
        <v>2</v>
      </c>
      <c r="E66096">
        <v>0</v>
      </c>
      <c r="F66096" s="25">
        <v>1</v>
      </c>
      <c r="G66096">
        <v>1</v>
      </c>
    </row>
    <row r="66097" spans="2:7" x14ac:dyDescent="0.25">
      <c r="B66097" t="s">
        <v>6736</v>
      </c>
      <c r="C66097" s="1" t="s">
        <v>27293</v>
      </c>
      <c r="D66097">
        <v>1</v>
      </c>
      <c r="E66097">
        <v>0</v>
      </c>
      <c r="F66097" s="25">
        <v>1</v>
      </c>
      <c r="G66097">
        <v>1</v>
      </c>
    </row>
    <row r="66098" spans="2:7" x14ac:dyDescent="0.25">
      <c r="B66098" t="s">
        <v>6736</v>
      </c>
      <c r="C66098" s="1" t="s">
        <v>27294</v>
      </c>
      <c r="D66098">
        <v>1</v>
      </c>
      <c r="E66098">
        <v>0</v>
      </c>
      <c r="F66098" s="25">
        <v>1</v>
      </c>
      <c r="G66098">
        <v>1</v>
      </c>
    </row>
    <row r="66099" spans="2:7" x14ac:dyDescent="0.25">
      <c r="B66099" t="s">
        <v>6736</v>
      </c>
      <c r="C66099" s="1" t="s">
        <v>27295</v>
      </c>
      <c r="D66099">
        <v>2</v>
      </c>
      <c r="E66099">
        <v>0</v>
      </c>
      <c r="F66099" s="25">
        <v>1</v>
      </c>
      <c r="G66099">
        <v>1</v>
      </c>
    </row>
    <row r="66100" spans="2:7" x14ac:dyDescent="0.25">
      <c r="B66100" t="s">
        <v>6736</v>
      </c>
      <c r="C66100" s="1" t="s">
        <v>27296</v>
      </c>
      <c r="D66100">
        <v>8</v>
      </c>
      <c r="E66100">
        <v>0</v>
      </c>
      <c r="F66100" s="25">
        <v>1</v>
      </c>
      <c r="G66100">
        <v>1</v>
      </c>
    </row>
    <row r="66101" spans="2:7" x14ac:dyDescent="0.25">
      <c r="B66101" t="s">
        <v>6736</v>
      </c>
      <c r="C66101" s="1" t="s">
        <v>30587</v>
      </c>
      <c r="D66101">
        <v>7</v>
      </c>
      <c r="E66101">
        <v>0</v>
      </c>
      <c r="F66101" s="25">
        <v>1</v>
      </c>
      <c r="G66101">
        <v>1</v>
      </c>
    </row>
    <row r="66102" spans="2:7" x14ac:dyDescent="0.25">
      <c r="B66102" t="s">
        <v>6736</v>
      </c>
      <c r="C66102" s="1" t="s">
        <v>27298</v>
      </c>
      <c r="D66102">
        <v>3</v>
      </c>
      <c r="E66102">
        <v>0</v>
      </c>
      <c r="F66102" s="25">
        <v>1</v>
      </c>
      <c r="G66102">
        <v>1</v>
      </c>
    </row>
    <row r="66103" spans="2:7" x14ac:dyDescent="0.25">
      <c r="B66103" t="s">
        <v>6767</v>
      </c>
      <c r="C66103" s="1" t="s">
        <v>27299</v>
      </c>
      <c r="D66103">
        <v>50</v>
      </c>
      <c r="E66103">
        <v>0</v>
      </c>
      <c r="F66103" s="25">
        <v>1</v>
      </c>
      <c r="G66103">
        <v>1</v>
      </c>
    </row>
    <row r="66104" spans="2:7" x14ac:dyDescent="0.25">
      <c r="B66104" t="s">
        <v>6736</v>
      </c>
      <c r="C66104" s="1" t="s">
        <v>27300</v>
      </c>
      <c r="D66104">
        <v>3</v>
      </c>
      <c r="E66104">
        <v>0</v>
      </c>
      <c r="F66104" s="25">
        <v>1</v>
      </c>
      <c r="G66104">
        <v>1</v>
      </c>
    </row>
    <row r="66105" spans="2:7" x14ac:dyDescent="0.25">
      <c r="B66105" t="s">
        <v>6736</v>
      </c>
      <c r="C66105" s="1" t="s">
        <v>27301</v>
      </c>
      <c r="D66105">
        <v>3</v>
      </c>
      <c r="E66105">
        <v>0</v>
      </c>
      <c r="F66105" s="25">
        <v>1</v>
      </c>
      <c r="G66105">
        <v>1</v>
      </c>
    </row>
    <row r="66106" spans="2:7" x14ac:dyDescent="0.25">
      <c r="B66106" t="s">
        <v>6736</v>
      </c>
      <c r="C66106" s="1" t="s">
        <v>27302</v>
      </c>
      <c r="D66106">
        <v>5</v>
      </c>
      <c r="E66106">
        <v>0</v>
      </c>
      <c r="F66106" s="25">
        <v>1</v>
      </c>
      <c r="G66106">
        <v>1</v>
      </c>
    </row>
    <row r="66107" spans="2:7" x14ac:dyDescent="0.25">
      <c r="B66107" t="s">
        <v>6736</v>
      </c>
      <c r="C66107" s="1" t="s">
        <v>27303</v>
      </c>
      <c r="D66107">
        <v>5</v>
      </c>
      <c r="E66107">
        <v>0</v>
      </c>
      <c r="F66107" s="25">
        <v>1</v>
      </c>
      <c r="G66107">
        <v>1</v>
      </c>
    </row>
    <row r="66108" spans="2:7" x14ac:dyDescent="0.25">
      <c r="B66108" t="s">
        <v>6736</v>
      </c>
      <c r="C66108" s="1" t="s">
        <v>27304</v>
      </c>
      <c r="D66108">
        <v>11</v>
      </c>
      <c r="E66108">
        <v>0</v>
      </c>
      <c r="F66108" s="25">
        <v>1</v>
      </c>
      <c r="G66108">
        <v>1</v>
      </c>
    </row>
    <row r="66109" spans="2:7" x14ac:dyDescent="0.25">
      <c r="B66109" t="s">
        <v>6736</v>
      </c>
      <c r="C66109" s="1" t="s">
        <v>27305</v>
      </c>
      <c r="D66109">
        <v>5</v>
      </c>
      <c r="E66109">
        <v>0</v>
      </c>
      <c r="F66109" s="25">
        <v>1</v>
      </c>
      <c r="G66109">
        <v>1</v>
      </c>
    </row>
    <row r="66110" spans="2:7" x14ac:dyDescent="0.25">
      <c r="B66110" t="s">
        <v>6736</v>
      </c>
      <c r="C66110" s="1" t="s">
        <v>27306</v>
      </c>
      <c r="D66110">
        <v>6</v>
      </c>
      <c r="E66110">
        <v>0</v>
      </c>
      <c r="F66110" s="25">
        <v>1</v>
      </c>
      <c r="G66110">
        <v>1</v>
      </c>
    </row>
    <row r="66111" spans="2:7" x14ac:dyDescent="0.25">
      <c r="B66111" t="s">
        <v>6736</v>
      </c>
      <c r="C66111" s="1" t="s">
        <v>27307</v>
      </c>
      <c r="D66111">
        <v>1</v>
      </c>
      <c r="E66111">
        <v>0</v>
      </c>
      <c r="F66111" s="25">
        <v>1</v>
      </c>
      <c r="G66111">
        <v>1</v>
      </c>
    </row>
    <row r="66112" spans="2:7" x14ac:dyDescent="0.25">
      <c r="B66112" t="s">
        <v>6736</v>
      </c>
      <c r="C66112" s="1" t="s">
        <v>27308</v>
      </c>
      <c r="D66112">
        <v>21</v>
      </c>
      <c r="E66112">
        <v>0</v>
      </c>
      <c r="F66112" s="25">
        <v>1</v>
      </c>
      <c r="G66112">
        <v>1</v>
      </c>
    </row>
    <row r="66113" spans="2:7" x14ac:dyDescent="0.25">
      <c r="B66113" t="s">
        <v>6736</v>
      </c>
      <c r="C66113" s="1" t="s">
        <v>27311</v>
      </c>
      <c r="D66113">
        <v>1</v>
      </c>
      <c r="E66113">
        <v>0</v>
      </c>
      <c r="F66113" s="25">
        <v>1</v>
      </c>
      <c r="G66113">
        <v>1</v>
      </c>
    </row>
    <row r="66114" spans="2:7" x14ac:dyDescent="0.25">
      <c r="B66114" t="s">
        <v>6736</v>
      </c>
      <c r="C66114" s="1" t="s">
        <v>27312</v>
      </c>
      <c r="D66114">
        <v>63</v>
      </c>
      <c r="E66114">
        <v>0</v>
      </c>
      <c r="F66114" s="25">
        <v>1</v>
      </c>
      <c r="G66114">
        <v>1</v>
      </c>
    </row>
    <row r="66115" spans="2:7" x14ac:dyDescent="0.25">
      <c r="B66115" t="s">
        <v>6736</v>
      </c>
      <c r="C66115" s="1" t="s">
        <v>27313</v>
      </c>
      <c r="D66115">
        <v>27</v>
      </c>
      <c r="E66115">
        <v>0</v>
      </c>
      <c r="F66115" s="25">
        <v>1</v>
      </c>
      <c r="G66115">
        <v>1</v>
      </c>
    </row>
    <row r="66116" spans="2:7" x14ac:dyDescent="0.25">
      <c r="B66116" t="s">
        <v>6736</v>
      </c>
      <c r="C66116" s="1" t="s">
        <v>27314</v>
      </c>
      <c r="D66116">
        <v>26</v>
      </c>
      <c r="E66116">
        <v>0</v>
      </c>
      <c r="F66116" s="25">
        <v>1</v>
      </c>
      <c r="G66116">
        <v>1</v>
      </c>
    </row>
    <row r="66117" spans="2:7" x14ac:dyDescent="0.25">
      <c r="B66117" t="s">
        <v>6736</v>
      </c>
      <c r="C66117" s="1" t="s">
        <v>30588</v>
      </c>
      <c r="D66117">
        <v>2</v>
      </c>
      <c r="E66117">
        <v>0</v>
      </c>
      <c r="F66117" s="25">
        <v>1</v>
      </c>
      <c r="G66117">
        <v>1</v>
      </c>
    </row>
    <row r="66118" spans="2:7" x14ac:dyDescent="0.25">
      <c r="B66118" t="s">
        <v>6736</v>
      </c>
      <c r="C66118" s="1" t="s">
        <v>30589</v>
      </c>
      <c r="D66118">
        <v>2</v>
      </c>
      <c r="E66118">
        <v>0</v>
      </c>
      <c r="F66118" s="25">
        <v>1</v>
      </c>
      <c r="G66118">
        <v>1</v>
      </c>
    </row>
    <row r="66119" spans="2:7" x14ac:dyDescent="0.25">
      <c r="B66119" t="s">
        <v>6736</v>
      </c>
      <c r="C66119" s="1" t="s">
        <v>27318</v>
      </c>
      <c r="D66119">
        <v>12</v>
      </c>
      <c r="E66119">
        <v>0</v>
      </c>
      <c r="F66119" s="25">
        <v>1</v>
      </c>
      <c r="G66119">
        <v>1</v>
      </c>
    </row>
    <row r="66120" spans="2:7" x14ac:dyDescent="0.25">
      <c r="B66120" t="s">
        <v>6736</v>
      </c>
      <c r="C66120" s="1" t="s">
        <v>27319</v>
      </c>
      <c r="D66120">
        <v>6</v>
      </c>
      <c r="E66120">
        <v>0</v>
      </c>
      <c r="F66120" s="25">
        <v>1</v>
      </c>
      <c r="G66120">
        <v>1</v>
      </c>
    </row>
    <row r="66121" spans="2:7" x14ac:dyDescent="0.25">
      <c r="B66121" t="s">
        <v>6736</v>
      </c>
      <c r="C66121" s="1" t="s">
        <v>27320</v>
      </c>
      <c r="D66121">
        <v>4</v>
      </c>
      <c r="E66121">
        <v>0</v>
      </c>
      <c r="F66121" s="25">
        <v>1</v>
      </c>
      <c r="G66121">
        <v>1</v>
      </c>
    </row>
    <row r="66122" spans="2:7" x14ac:dyDescent="0.25">
      <c r="B66122" t="s">
        <v>6736</v>
      </c>
      <c r="C66122" s="1" t="s">
        <v>27321</v>
      </c>
      <c r="D66122">
        <v>4</v>
      </c>
      <c r="E66122">
        <v>0</v>
      </c>
      <c r="F66122" s="25">
        <v>1</v>
      </c>
      <c r="G66122">
        <v>1</v>
      </c>
    </row>
    <row r="66123" spans="2:7" x14ac:dyDescent="0.25">
      <c r="B66123" t="s">
        <v>6736</v>
      </c>
      <c r="C66123" s="1" t="s">
        <v>27322</v>
      </c>
      <c r="D66123">
        <v>2</v>
      </c>
      <c r="E66123">
        <v>0</v>
      </c>
      <c r="F66123" s="25">
        <v>1</v>
      </c>
      <c r="G66123">
        <v>1</v>
      </c>
    </row>
    <row r="66124" spans="2:7" x14ac:dyDescent="0.25">
      <c r="B66124" t="s">
        <v>6736</v>
      </c>
      <c r="C66124" s="1" t="s">
        <v>27323</v>
      </c>
      <c r="D66124">
        <v>2</v>
      </c>
      <c r="E66124">
        <v>0</v>
      </c>
      <c r="F66124" s="25">
        <v>1</v>
      </c>
      <c r="G66124">
        <v>1</v>
      </c>
    </row>
    <row r="66125" spans="2:7" x14ac:dyDescent="0.25">
      <c r="B66125" t="s">
        <v>6736</v>
      </c>
      <c r="C66125" s="1" t="s">
        <v>27324</v>
      </c>
      <c r="D66125">
        <v>1</v>
      </c>
      <c r="E66125">
        <v>0</v>
      </c>
      <c r="F66125" s="25">
        <v>1</v>
      </c>
      <c r="G66125">
        <v>1</v>
      </c>
    </row>
    <row r="66126" spans="2:7" x14ac:dyDescent="0.25">
      <c r="B66126" t="s">
        <v>6736</v>
      </c>
      <c r="C66126" s="1" t="s">
        <v>27325</v>
      </c>
      <c r="D66126">
        <v>1</v>
      </c>
      <c r="E66126">
        <v>0</v>
      </c>
      <c r="F66126" s="25">
        <v>1</v>
      </c>
      <c r="G66126">
        <v>1</v>
      </c>
    </row>
    <row r="66127" spans="2:7" x14ac:dyDescent="0.25">
      <c r="B66127" t="s">
        <v>6736</v>
      </c>
      <c r="C66127" s="1" t="s">
        <v>27326</v>
      </c>
      <c r="D66127">
        <v>6</v>
      </c>
      <c r="E66127">
        <v>0</v>
      </c>
      <c r="F66127" s="25">
        <v>1</v>
      </c>
      <c r="G66127">
        <v>1</v>
      </c>
    </row>
    <row r="66128" spans="2:7" x14ac:dyDescent="0.25">
      <c r="B66128" t="s">
        <v>6736</v>
      </c>
      <c r="C66128" s="1" t="s">
        <v>27327</v>
      </c>
      <c r="D66128">
        <v>7</v>
      </c>
      <c r="E66128">
        <v>0</v>
      </c>
      <c r="F66128" s="25">
        <v>1</v>
      </c>
      <c r="G66128">
        <v>1</v>
      </c>
    </row>
    <row r="66129" spans="2:7" x14ac:dyDescent="0.25">
      <c r="B66129" t="s">
        <v>6767</v>
      </c>
      <c r="C66129" s="1" t="s">
        <v>27328</v>
      </c>
      <c r="D66129">
        <v>4</v>
      </c>
      <c r="E66129">
        <v>0</v>
      </c>
      <c r="F66129" s="25">
        <v>1</v>
      </c>
      <c r="G66129">
        <v>1</v>
      </c>
    </row>
    <row r="66130" spans="2:7" x14ac:dyDescent="0.25">
      <c r="B66130" t="s">
        <v>6736</v>
      </c>
      <c r="C66130" s="1" t="s">
        <v>27329</v>
      </c>
      <c r="D66130">
        <v>88</v>
      </c>
      <c r="E66130">
        <v>0</v>
      </c>
      <c r="F66130" s="25">
        <v>1</v>
      </c>
      <c r="G66130">
        <v>1</v>
      </c>
    </row>
    <row r="66131" spans="2:7" x14ac:dyDescent="0.25">
      <c r="B66131" t="s">
        <v>6736</v>
      </c>
      <c r="C66131" s="1" t="s">
        <v>27330</v>
      </c>
      <c r="D66131">
        <v>87</v>
      </c>
      <c r="E66131">
        <v>0</v>
      </c>
      <c r="F66131" s="25">
        <v>1</v>
      </c>
      <c r="G66131">
        <v>1</v>
      </c>
    </row>
    <row r="66132" spans="2:7" x14ac:dyDescent="0.25">
      <c r="B66132" t="s">
        <v>6736</v>
      </c>
      <c r="C66132" s="1" t="s">
        <v>27331</v>
      </c>
      <c r="D66132">
        <v>6</v>
      </c>
      <c r="E66132">
        <v>0</v>
      </c>
      <c r="F66132" s="25">
        <v>1</v>
      </c>
      <c r="G66132">
        <v>1</v>
      </c>
    </row>
    <row r="66133" spans="2:7" x14ac:dyDescent="0.25">
      <c r="B66133" t="s">
        <v>6736</v>
      </c>
      <c r="C66133" s="1" t="s">
        <v>27333</v>
      </c>
      <c r="D66133">
        <v>17</v>
      </c>
      <c r="E66133">
        <v>0</v>
      </c>
      <c r="F66133" s="25">
        <v>1</v>
      </c>
      <c r="G66133">
        <v>1</v>
      </c>
    </row>
    <row r="66134" spans="2:7" x14ac:dyDescent="0.25">
      <c r="B66134" t="s">
        <v>6736</v>
      </c>
      <c r="C66134" s="1" t="s">
        <v>27334</v>
      </c>
      <c r="D66134">
        <v>8</v>
      </c>
      <c r="E66134">
        <v>0</v>
      </c>
      <c r="F66134" s="25">
        <v>1</v>
      </c>
      <c r="G66134">
        <v>1</v>
      </c>
    </row>
    <row r="66135" spans="2:7" x14ac:dyDescent="0.25">
      <c r="B66135" t="s">
        <v>6736</v>
      </c>
      <c r="C66135" s="1" t="s">
        <v>27335</v>
      </c>
      <c r="D66135">
        <v>77</v>
      </c>
      <c r="E66135">
        <v>0</v>
      </c>
      <c r="F66135" s="25">
        <v>1</v>
      </c>
      <c r="G66135">
        <v>1</v>
      </c>
    </row>
    <row r="66136" spans="2:7" x14ac:dyDescent="0.25">
      <c r="B66136" t="s">
        <v>6736</v>
      </c>
      <c r="C66136" s="1" t="s">
        <v>27336</v>
      </c>
      <c r="D66136">
        <v>9</v>
      </c>
      <c r="E66136">
        <v>0</v>
      </c>
      <c r="F66136" s="25">
        <v>1</v>
      </c>
      <c r="G66136">
        <v>1</v>
      </c>
    </row>
    <row r="66137" spans="2:7" x14ac:dyDescent="0.25">
      <c r="B66137" t="s">
        <v>6736</v>
      </c>
      <c r="C66137" s="1" t="s">
        <v>27337</v>
      </c>
      <c r="D66137">
        <v>1</v>
      </c>
      <c r="E66137">
        <v>0</v>
      </c>
      <c r="F66137" s="25">
        <v>1</v>
      </c>
      <c r="G66137">
        <v>1</v>
      </c>
    </row>
    <row r="66138" spans="2:7" x14ac:dyDescent="0.25">
      <c r="B66138" t="s">
        <v>6736</v>
      </c>
      <c r="C66138" s="1" t="s">
        <v>27338</v>
      </c>
      <c r="D66138">
        <v>7</v>
      </c>
      <c r="E66138">
        <v>0</v>
      </c>
      <c r="F66138" s="25">
        <v>1</v>
      </c>
      <c r="G66138">
        <v>1</v>
      </c>
    </row>
    <row r="66139" spans="2:7" x14ac:dyDescent="0.25">
      <c r="B66139" t="s">
        <v>6736</v>
      </c>
      <c r="C66139" s="1" t="s">
        <v>27339</v>
      </c>
      <c r="D66139">
        <v>6</v>
      </c>
      <c r="E66139">
        <v>0</v>
      </c>
      <c r="F66139" s="25">
        <v>1</v>
      </c>
      <c r="G66139">
        <v>1</v>
      </c>
    </row>
    <row r="66140" spans="2:7" x14ac:dyDescent="0.25">
      <c r="B66140" t="s">
        <v>6736</v>
      </c>
      <c r="C66140" s="1" t="s">
        <v>27340</v>
      </c>
      <c r="D66140">
        <v>4</v>
      </c>
      <c r="E66140">
        <v>0</v>
      </c>
      <c r="F66140" s="25">
        <v>1</v>
      </c>
      <c r="G66140">
        <v>1</v>
      </c>
    </row>
    <row r="66141" spans="2:7" x14ac:dyDescent="0.25">
      <c r="B66141" t="s">
        <v>6736</v>
      </c>
      <c r="C66141" s="1" t="s">
        <v>27341</v>
      </c>
      <c r="D66141">
        <v>2</v>
      </c>
      <c r="E66141">
        <v>0</v>
      </c>
      <c r="F66141" s="25">
        <v>1</v>
      </c>
      <c r="G66141">
        <v>1</v>
      </c>
    </row>
    <row r="66142" spans="2:7" x14ac:dyDescent="0.25">
      <c r="B66142" t="s">
        <v>6736</v>
      </c>
      <c r="C66142" s="1" t="s">
        <v>27342</v>
      </c>
      <c r="D66142">
        <v>8</v>
      </c>
      <c r="E66142">
        <v>0</v>
      </c>
      <c r="F66142" s="25">
        <v>1</v>
      </c>
      <c r="G66142">
        <v>1</v>
      </c>
    </row>
    <row r="66143" spans="2:7" ht="30" x14ac:dyDescent="0.25">
      <c r="B66143" t="s">
        <v>6736</v>
      </c>
      <c r="C66143" s="1" t="s">
        <v>27343</v>
      </c>
      <c r="D66143">
        <v>5</v>
      </c>
      <c r="E66143">
        <v>0</v>
      </c>
      <c r="F66143" s="25">
        <v>1</v>
      </c>
      <c r="G66143">
        <v>1</v>
      </c>
    </row>
    <row r="66144" spans="2:7" ht="30" x14ac:dyDescent="0.25">
      <c r="B66144" t="s">
        <v>6736</v>
      </c>
      <c r="C66144" s="1" t="s">
        <v>27344</v>
      </c>
      <c r="D66144">
        <v>2</v>
      </c>
      <c r="E66144">
        <v>0</v>
      </c>
      <c r="F66144" s="25">
        <v>1</v>
      </c>
      <c r="G66144">
        <v>1</v>
      </c>
    </row>
    <row r="66145" spans="2:7" ht="30" x14ac:dyDescent="0.25">
      <c r="B66145" t="s">
        <v>6736</v>
      </c>
      <c r="C66145" s="1" t="s">
        <v>27345</v>
      </c>
      <c r="D66145">
        <v>1</v>
      </c>
      <c r="E66145">
        <v>0</v>
      </c>
      <c r="F66145" s="25">
        <v>1</v>
      </c>
      <c r="G66145">
        <v>1</v>
      </c>
    </row>
    <row r="66146" spans="2:7" ht="30" x14ac:dyDescent="0.25">
      <c r="B66146" t="s">
        <v>6736</v>
      </c>
      <c r="C66146" s="1" t="s">
        <v>27346</v>
      </c>
      <c r="D66146">
        <v>1</v>
      </c>
      <c r="E66146">
        <v>0</v>
      </c>
      <c r="F66146" s="25">
        <v>1</v>
      </c>
      <c r="G66146">
        <v>1</v>
      </c>
    </row>
    <row r="66147" spans="2:7" x14ac:dyDescent="0.25">
      <c r="B66147" t="s">
        <v>6736</v>
      </c>
      <c r="C66147" s="1" t="s">
        <v>27347</v>
      </c>
      <c r="D66147">
        <v>2</v>
      </c>
      <c r="E66147">
        <v>0</v>
      </c>
      <c r="F66147" s="25">
        <v>1</v>
      </c>
      <c r="G66147">
        <v>1</v>
      </c>
    </row>
    <row r="66148" spans="2:7" ht="30" x14ac:dyDescent="0.25">
      <c r="B66148" t="s">
        <v>6736</v>
      </c>
      <c r="C66148" s="1" t="s">
        <v>27348</v>
      </c>
      <c r="D66148">
        <v>2</v>
      </c>
      <c r="E66148">
        <v>0</v>
      </c>
      <c r="F66148" s="25">
        <v>1</v>
      </c>
      <c r="G66148">
        <v>1</v>
      </c>
    </row>
    <row r="66149" spans="2:7" x14ac:dyDescent="0.25">
      <c r="B66149" t="s">
        <v>6736</v>
      </c>
      <c r="C66149" s="1" t="s">
        <v>30590</v>
      </c>
      <c r="D66149">
        <v>1</v>
      </c>
      <c r="E66149">
        <v>0</v>
      </c>
      <c r="F66149" s="25">
        <v>1</v>
      </c>
      <c r="G66149">
        <v>1</v>
      </c>
    </row>
    <row r="66150" spans="2:7" x14ac:dyDescent="0.25">
      <c r="B66150" t="s">
        <v>6736</v>
      </c>
      <c r="C66150" s="1" t="s">
        <v>27354</v>
      </c>
      <c r="D66150">
        <v>7</v>
      </c>
      <c r="E66150">
        <v>0</v>
      </c>
      <c r="F66150" s="25">
        <v>1</v>
      </c>
      <c r="G66150">
        <v>1</v>
      </c>
    </row>
    <row r="66151" spans="2:7" x14ac:dyDescent="0.25">
      <c r="B66151" t="s">
        <v>6736</v>
      </c>
      <c r="C66151" s="1" t="s">
        <v>27355</v>
      </c>
      <c r="D66151">
        <v>6</v>
      </c>
      <c r="E66151">
        <v>0</v>
      </c>
      <c r="F66151" s="25">
        <v>1</v>
      </c>
      <c r="G66151">
        <v>1</v>
      </c>
    </row>
    <row r="66152" spans="2:7" x14ac:dyDescent="0.25">
      <c r="B66152" t="s">
        <v>6736</v>
      </c>
      <c r="C66152" s="1" t="s">
        <v>27356</v>
      </c>
      <c r="D66152">
        <v>1</v>
      </c>
      <c r="E66152">
        <v>0</v>
      </c>
      <c r="F66152" s="25">
        <v>1</v>
      </c>
      <c r="G66152">
        <v>1</v>
      </c>
    </row>
    <row r="66153" spans="2:7" x14ac:dyDescent="0.25">
      <c r="B66153" t="s">
        <v>6736</v>
      </c>
      <c r="C66153" s="1" t="s">
        <v>27357</v>
      </c>
      <c r="D66153">
        <v>1</v>
      </c>
      <c r="E66153">
        <v>0</v>
      </c>
      <c r="F66153" s="25">
        <v>1</v>
      </c>
      <c r="G66153">
        <v>1</v>
      </c>
    </row>
    <row r="66154" spans="2:7" x14ac:dyDescent="0.25">
      <c r="B66154" t="s">
        <v>6736</v>
      </c>
      <c r="C66154" s="1" t="s">
        <v>27358</v>
      </c>
      <c r="D66154">
        <v>12</v>
      </c>
      <c r="E66154">
        <v>0</v>
      </c>
      <c r="F66154" s="25">
        <v>1</v>
      </c>
      <c r="G66154">
        <v>1</v>
      </c>
    </row>
    <row r="66155" spans="2:7" x14ac:dyDescent="0.25">
      <c r="B66155" t="s">
        <v>6736</v>
      </c>
      <c r="C66155" s="1" t="s">
        <v>27359</v>
      </c>
      <c r="D66155">
        <v>3</v>
      </c>
      <c r="E66155">
        <v>0</v>
      </c>
      <c r="F66155" s="25">
        <v>1</v>
      </c>
      <c r="G66155">
        <v>1</v>
      </c>
    </row>
    <row r="66156" spans="2:7" x14ac:dyDescent="0.25">
      <c r="B66156" t="s">
        <v>6736</v>
      </c>
      <c r="C66156" s="1" t="s">
        <v>27360</v>
      </c>
      <c r="D66156">
        <v>3</v>
      </c>
      <c r="E66156">
        <v>0</v>
      </c>
      <c r="F66156" s="25">
        <v>1</v>
      </c>
      <c r="G66156">
        <v>1</v>
      </c>
    </row>
    <row r="66157" spans="2:7" x14ac:dyDescent="0.25">
      <c r="B66157" t="s">
        <v>6736</v>
      </c>
      <c r="C66157" s="1" t="s">
        <v>27362</v>
      </c>
      <c r="D66157">
        <v>5</v>
      </c>
      <c r="E66157">
        <v>0</v>
      </c>
      <c r="F66157" s="25">
        <v>1</v>
      </c>
      <c r="G66157">
        <v>1</v>
      </c>
    </row>
    <row r="66158" spans="2:7" x14ac:dyDescent="0.25">
      <c r="B66158" t="s">
        <v>6736</v>
      </c>
      <c r="C66158" s="1" t="s">
        <v>27363</v>
      </c>
      <c r="D66158">
        <v>5</v>
      </c>
      <c r="E66158">
        <v>0</v>
      </c>
      <c r="F66158" s="25">
        <v>1</v>
      </c>
      <c r="G66158">
        <v>1</v>
      </c>
    </row>
    <row r="66159" spans="2:7" x14ac:dyDescent="0.25">
      <c r="B66159" t="s">
        <v>6736</v>
      </c>
      <c r="C66159" s="1" t="s">
        <v>27365</v>
      </c>
      <c r="D66159">
        <v>5</v>
      </c>
      <c r="E66159">
        <v>0</v>
      </c>
      <c r="F66159" s="25">
        <v>1</v>
      </c>
      <c r="G66159">
        <v>1</v>
      </c>
    </row>
    <row r="66160" spans="2:7" x14ac:dyDescent="0.25">
      <c r="B66160" t="s">
        <v>6736</v>
      </c>
      <c r="C66160" s="1" t="s">
        <v>27366</v>
      </c>
      <c r="D66160">
        <v>1</v>
      </c>
      <c r="E66160">
        <v>0</v>
      </c>
      <c r="F66160" s="25">
        <v>1</v>
      </c>
      <c r="G66160">
        <v>1</v>
      </c>
    </row>
    <row r="66161" spans="2:7" x14ac:dyDescent="0.25">
      <c r="B66161" t="s">
        <v>6736</v>
      </c>
      <c r="C66161" s="1" t="s">
        <v>27367</v>
      </c>
      <c r="D66161">
        <v>23</v>
      </c>
      <c r="E66161">
        <v>0</v>
      </c>
      <c r="F66161" s="25">
        <v>1</v>
      </c>
      <c r="G66161">
        <v>1</v>
      </c>
    </row>
    <row r="66162" spans="2:7" x14ac:dyDescent="0.25">
      <c r="B66162" t="s">
        <v>6736</v>
      </c>
      <c r="C66162" s="1" t="s">
        <v>27368</v>
      </c>
      <c r="D66162">
        <v>3</v>
      </c>
      <c r="E66162">
        <v>0</v>
      </c>
      <c r="F66162" s="25">
        <v>1</v>
      </c>
      <c r="G66162">
        <v>1</v>
      </c>
    </row>
    <row r="66163" spans="2:7" x14ac:dyDescent="0.25">
      <c r="B66163" t="s">
        <v>6736</v>
      </c>
      <c r="C66163" s="1" t="s">
        <v>27369</v>
      </c>
      <c r="D66163">
        <v>8</v>
      </c>
      <c r="E66163">
        <v>0</v>
      </c>
      <c r="F66163" s="25">
        <v>1</v>
      </c>
      <c r="G66163">
        <v>1</v>
      </c>
    </row>
    <row r="66164" spans="2:7" x14ac:dyDescent="0.25">
      <c r="B66164" t="s">
        <v>6736</v>
      </c>
      <c r="C66164" s="1" t="s">
        <v>27371</v>
      </c>
      <c r="D66164">
        <v>35</v>
      </c>
      <c r="E66164">
        <v>0</v>
      </c>
      <c r="F66164" s="25">
        <v>1</v>
      </c>
      <c r="G66164">
        <v>1</v>
      </c>
    </row>
    <row r="66165" spans="2:7" x14ac:dyDescent="0.25">
      <c r="B66165" t="s">
        <v>6736</v>
      </c>
      <c r="C66165" s="1" t="s">
        <v>27373</v>
      </c>
      <c r="D66165">
        <v>20</v>
      </c>
      <c r="E66165">
        <v>0</v>
      </c>
      <c r="F66165" s="25">
        <v>1</v>
      </c>
      <c r="G66165">
        <v>1</v>
      </c>
    </row>
    <row r="66166" spans="2:7" x14ac:dyDescent="0.25">
      <c r="B66166" t="s">
        <v>6736</v>
      </c>
      <c r="C66166" s="1" t="s">
        <v>27374</v>
      </c>
      <c r="D66166">
        <v>7</v>
      </c>
      <c r="E66166">
        <v>0</v>
      </c>
      <c r="F66166" s="25">
        <v>1</v>
      </c>
      <c r="G66166">
        <v>1</v>
      </c>
    </row>
    <row r="66167" spans="2:7" x14ac:dyDescent="0.25">
      <c r="B66167" t="s">
        <v>6736</v>
      </c>
      <c r="C66167" s="1" t="s">
        <v>27375</v>
      </c>
      <c r="D66167">
        <v>9</v>
      </c>
      <c r="E66167">
        <v>0</v>
      </c>
      <c r="F66167" s="25">
        <v>1</v>
      </c>
      <c r="G66167">
        <v>1</v>
      </c>
    </row>
    <row r="66168" spans="2:7" x14ac:dyDescent="0.25">
      <c r="B66168" t="s">
        <v>6736</v>
      </c>
      <c r="C66168" s="1" t="s">
        <v>7562</v>
      </c>
      <c r="D66168">
        <v>39</v>
      </c>
      <c r="E66168">
        <v>0</v>
      </c>
      <c r="F66168" s="25">
        <v>1</v>
      </c>
      <c r="G66168">
        <v>1</v>
      </c>
    </row>
    <row r="66169" spans="2:7" x14ac:dyDescent="0.25">
      <c r="B66169" t="s">
        <v>6736</v>
      </c>
      <c r="C66169" s="1" t="s">
        <v>27376</v>
      </c>
      <c r="D66169">
        <v>2</v>
      </c>
      <c r="E66169">
        <v>0</v>
      </c>
      <c r="F66169" s="25">
        <v>1</v>
      </c>
      <c r="G66169">
        <v>1</v>
      </c>
    </row>
    <row r="66170" spans="2:7" x14ac:dyDescent="0.25">
      <c r="B66170" t="s">
        <v>6736</v>
      </c>
      <c r="C66170" s="1" t="s">
        <v>27377</v>
      </c>
      <c r="D66170">
        <v>1</v>
      </c>
      <c r="E66170">
        <v>0</v>
      </c>
      <c r="F66170" s="25">
        <v>1</v>
      </c>
      <c r="G66170">
        <v>1</v>
      </c>
    </row>
    <row r="66171" spans="2:7" x14ac:dyDescent="0.25">
      <c r="B66171" t="s">
        <v>6736</v>
      </c>
      <c r="C66171" s="1" t="s">
        <v>27378</v>
      </c>
      <c r="D66171">
        <v>1</v>
      </c>
      <c r="E66171">
        <v>0</v>
      </c>
      <c r="F66171" s="25">
        <v>1</v>
      </c>
      <c r="G66171">
        <v>1</v>
      </c>
    </row>
    <row r="66172" spans="2:7" x14ac:dyDescent="0.25">
      <c r="B66172" t="s">
        <v>6736</v>
      </c>
      <c r="C66172" s="1" t="s">
        <v>27379</v>
      </c>
      <c r="D66172">
        <v>2</v>
      </c>
      <c r="E66172">
        <v>0</v>
      </c>
      <c r="F66172" s="25">
        <v>1</v>
      </c>
      <c r="G66172">
        <v>1</v>
      </c>
    </row>
    <row r="66173" spans="2:7" x14ac:dyDescent="0.25">
      <c r="B66173" t="s">
        <v>6736</v>
      </c>
      <c r="C66173" s="1" t="s">
        <v>27380</v>
      </c>
      <c r="D66173">
        <v>2</v>
      </c>
      <c r="E66173">
        <v>0</v>
      </c>
      <c r="F66173" s="25">
        <v>1</v>
      </c>
      <c r="G66173">
        <v>1</v>
      </c>
    </row>
    <row r="66174" spans="2:7" x14ac:dyDescent="0.25">
      <c r="B66174" t="s">
        <v>6767</v>
      </c>
      <c r="C66174" s="1" t="s">
        <v>27381</v>
      </c>
      <c r="D66174">
        <v>5</v>
      </c>
      <c r="E66174">
        <v>0</v>
      </c>
      <c r="F66174" s="25">
        <v>1</v>
      </c>
      <c r="G66174">
        <v>1</v>
      </c>
    </row>
    <row r="66175" spans="2:7" x14ac:dyDescent="0.25">
      <c r="B66175" t="s">
        <v>6767</v>
      </c>
      <c r="C66175" s="1" t="s">
        <v>27382</v>
      </c>
      <c r="D66175">
        <v>4</v>
      </c>
      <c r="E66175">
        <v>0</v>
      </c>
      <c r="F66175" s="25">
        <v>1</v>
      </c>
      <c r="G66175">
        <v>1</v>
      </c>
    </row>
    <row r="66176" spans="2:7" x14ac:dyDescent="0.25">
      <c r="B66176" t="s">
        <v>6736</v>
      </c>
      <c r="C66176" s="1" t="s">
        <v>27384</v>
      </c>
      <c r="D66176">
        <v>1</v>
      </c>
      <c r="E66176">
        <v>0</v>
      </c>
      <c r="F66176" s="25">
        <v>1</v>
      </c>
      <c r="G66176">
        <v>1</v>
      </c>
    </row>
    <row r="66177" spans="2:7" x14ac:dyDescent="0.25">
      <c r="B66177" t="s">
        <v>6736</v>
      </c>
      <c r="C66177" s="1" t="s">
        <v>27385</v>
      </c>
      <c r="D66177">
        <v>1</v>
      </c>
      <c r="E66177">
        <v>0</v>
      </c>
      <c r="F66177" s="25">
        <v>1</v>
      </c>
      <c r="G66177">
        <v>1</v>
      </c>
    </row>
    <row r="66178" spans="2:7" x14ac:dyDescent="0.25">
      <c r="B66178" t="s">
        <v>6736</v>
      </c>
      <c r="C66178" s="1" t="s">
        <v>27386</v>
      </c>
      <c r="D66178">
        <v>2</v>
      </c>
      <c r="E66178">
        <v>0</v>
      </c>
      <c r="F66178" s="25">
        <v>1</v>
      </c>
      <c r="G66178">
        <v>1</v>
      </c>
    </row>
    <row r="66179" spans="2:7" x14ac:dyDescent="0.25">
      <c r="B66179" t="s">
        <v>6736</v>
      </c>
      <c r="C66179" s="1" t="s">
        <v>27387</v>
      </c>
      <c r="D66179">
        <v>1</v>
      </c>
      <c r="E66179">
        <v>0</v>
      </c>
      <c r="F66179" s="25">
        <v>1</v>
      </c>
      <c r="G66179">
        <v>1</v>
      </c>
    </row>
    <row r="66180" spans="2:7" x14ac:dyDescent="0.25">
      <c r="B66180" t="s">
        <v>6736</v>
      </c>
      <c r="C66180" s="1" t="s">
        <v>27388</v>
      </c>
      <c r="D66180">
        <v>1</v>
      </c>
      <c r="E66180">
        <v>0</v>
      </c>
      <c r="F66180" s="25">
        <v>1</v>
      </c>
      <c r="G66180">
        <v>1</v>
      </c>
    </row>
    <row r="66181" spans="2:7" x14ac:dyDescent="0.25">
      <c r="B66181" t="s">
        <v>6736</v>
      </c>
      <c r="C66181" s="1" t="s">
        <v>27389</v>
      </c>
      <c r="D66181">
        <v>1</v>
      </c>
      <c r="E66181">
        <v>0</v>
      </c>
      <c r="F66181" s="25">
        <v>1</v>
      </c>
      <c r="G66181">
        <v>1</v>
      </c>
    </row>
    <row r="66182" spans="2:7" x14ac:dyDescent="0.25">
      <c r="B66182" t="s">
        <v>6736</v>
      </c>
      <c r="C66182" s="1" t="s">
        <v>27390</v>
      </c>
      <c r="D66182">
        <v>1</v>
      </c>
      <c r="E66182">
        <v>0</v>
      </c>
      <c r="F66182" s="25">
        <v>1</v>
      </c>
      <c r="G66182">
        <v>1</v>
      </c>
    </row>
    <row r="66183" spans="2:7" x14ac:dyDescent="0.25">
      <c r="B66183" t="s">
        <v>6736</v>
      </c>
      <c r="C66183" s="1" t="s">
        <v>27391</v>
      </c>
      <c r="D66183">
        <v>3</v>
      </c>
      <c r="E66183">
        <v>0</v>
      </c>
      <c r="F66183" s="25">
        <v>1</v>
      </c>
      <c r="G66183">
        <v>1</v>
      </c>
    </row>
    <row r="66184" spans="2:7" x14ac:dyDescent="0.25">
      <c r="B66184" t="s">
        <v>6736</v>
      </c>
      <c r="C66184" s="1" t="s">
        <v>27392</v>
      </c>
      <c r="D66184">
        <v>2</v>
      </c>
      <c r="E66184">
        <v>0</v>
      </c>
      <c r="F66184" s="25">
        <v>1</v>
      </c>
      <c r="G66184">
        <v>1</v>
      </c>
    </row>
    <row r="66185" spans="2:7" x14ac:dyDescent="0.25">
      <c r="B66185" t="s">
        <v>6736</v>
      </c>
      <c r="C66185" s="1" t="s">
        <v>27394</v>
      </c>
      <c r="D66185">
        <v>3</v>
      </c>
      <c r="E66185">
        <v>0</v>
      </c>
      <c r="F66185" s="25">
        <v>1</v>
      </c>
      <c r="G66185">
        <v>1</v>
      </c>
    </row>
    <row r="66186" spans="2:7" x14ac:dyDescent="0.25">
      <c r="B66186" t="s">
        <v>6736</v>
      </c>
      <c r="C66186" s="1" t="s">
        <v>27396</v>
      </c>
      <c r="D66186">
        <v>2</v>
      </c>
      <c r="E66186">
        <v>0</v>
      </c>
      <c r="F66186" s="25">
        <v>1</v>
      </c>
      <c r="G66186">
        <v>1</v>
      </c>
    </row>
    <row r="66187" spans="2:7" x14ac:dyDescent="0.25">
      <c r="B66187" t="s">
        <v>6736</v>
      </c>
      <c r="C66187" s="1" t="s">
        <v>27397</v>
      </c>
      <c r="D66187">
        <v>2</v>
      </c>
      <c r="E66187">
        <v>0</v>
      </c>
      <c r="F66187" s="25">
        <v>1</v>
      </c>
      <c r="G66187">
        <v>1</v>
      </c>
    </row>
    <row r="66188" spans="2:7" x14ac:dyDescent="0.25">
      <c r="B66188" t="s">
        <v>6736</v>
      </c>
      <c r="C66188" s="1" t="s">
        <v>27398</v>
      </c>
      <c r="D66188">
        <v>1</v>
      </c>
      <c r="E66188">
        <v>0</v>
      </c>
      <c r="F66188" s="25">
        <v>1</v>
      </c>
      <c r="G66188">
        <v>1</v>
      </c>
    </row>
    <row r="66189" spans="2:7" x14ac:dyDescent="0.25">
      <c r="B66189" t="s">
        <v>6736</v>
      </c>
      <c r="C66189" s="1" t="s">
        <v>27399</v>
      </c>
      <c r="D66189">
        <v>1</v>
      </c>
      <c r="E66189">
        <v>0</v>
      </c>
      <c r="F66189" s="25">
        <v>1</v>
      </c>
      <c r="G66189">
        <v>1</v>
      </c>
    </row>
    <row r="66190" spans="2:7" x14ac:dyDescent="0.25">
      <c r="B66190" t="s">
        <v>6736</v>
      </c>
      <c r="C66190" s="1" t="s">
        <v>27400</v>
      </c>
      <c r="D66190">
        <v>1</v>
      </c>
      <c r="E66190">
        <v>0</v>
      </c>
      <c r="F66190" s="25">
        <v>1</v>
      </c>
      <c r="G66190">
        <v>1</v>
      </c>
    </row>
    <row r="66191" spans="2:7" x14ac:dyDescent="0.25">
      <c r="B66191" t="s">
        <v>6736</v>
      </c>
      <c r="C66191" s="1" t="s">
        <v>8315</v>
      </c>
      <c r="D66191">
        <v>112</v>
      </c>
      <c r="E66191">
        <v>0</v>
      </c>
      <c r="F66191" s="25">
        <v>1</v>
      </c>
      <c r="G66191">
        <v>1</v>
      </c>
    </row>
    <row r="66192" spans="2:7" x14ac:dyDescent="0.25">
      <c r="B66192" t="s">
        <v>6736</v>
      </c>
      <c r="C66192" s="1" t="s">
        <v>30591</v>
      </c>
      <c r="D66192">
        <v>1</v>
      </c>
      <c r="E66192">
        <v>0</v>
      </c>
      <c r="F66192" s="25">
        <v>1</v>
      </c>
      <c r="G66192">
        <v>1</v>
      </c>
    </row>
    <row r="66193" spans="2:7" x14ac:dyDescent="0.25">
      <c r="B66193" t="s">
        <v>6736</v>
      </c>
      <c r="C66193" s="1" t="s">
        <v>27401</v>
      </c>
      <c r="D66193">
        <v>28</v>
      </c>
      <c r="E66193">
        <v>0</v>
      </c>
      <c r="F66193" s="25">
        <v>1</v>
      </c>
      <c r="G66193">
        <v>1</v>
      </c>
    </row>
    <row r="66194" spans="2:7" x14ac:dyDescent="0.25">
      <c r="B66194" t="s">
        <v>6736</v>
      </c>
      <c r="C66194" s="1" t="s">
        <v>27402</v>
      </c>
      <c r="D66194">
        <v>34</v>
      </c>
      <c r="E66194">
        <v>0</v>
      </c>
      <c r="F66194" s="25">
        <v>1</v>
      </c>
      <c r="G66194">
        <v>1</v>
      </c>
    </row>
    <row r="66195" spans="2:7" x14ac:dyDescent="0.25">
      <c r="B66195" t="s">
        <v>6736</v>
      </c>
      <c r="C66195" s="1" t="s">
        <v>27403</v>
      </c>
      <c r="D66195">
        <v>2</v>
      </c>
      <c r="E66195">
        <v>0</v>
      </c>
      <c r="F66195" s="25">
        <v>1</v>
      </c>
      <c r="G66195">
        <v>1</v>
      </c>
    </row>
    <row r="66196" spans="2:7" x14ac:dyDescent="0.25">
      <c r="B66196" t="s">
        <v>6736</v>
      </c>
      <c r="C66196" s="1" t="s">
        <v>27404</v>
      </c>
      <c r="D66196">
        <v>3</v>
      </c>
      <c r="E66196">
        <v>0</v>
      </c>
      <c r="F66196" s="25">
        <v>1</v>
      </c>
      <c r="G66196">
        <v>1</v>
      </c>
    </row>
    <row r="66197" spans="2:7" x14ac:dyDescent="0.25">
      <c r="B66197" t="s">
        <v>6736</v>
      </c>
      <c r="C66197" s="1" t="s">
        <v>27405</v>
      </c>
      <c r="D66197">
        <v>1</v>
      </c>
      <c r="E66197">
        <v>0</v>
      </c>
      <c r="F66197" s="25">
        <v>1</v>
      </c>
      <c r="G66197">
        <v>1</v>
      </c>
    </row>
    <row r="66198" spans="2:7" x14ac:dyDescent="0.25">
      <c r="B66198" t="s">
        <v>6736</v>
      </c>
      <c r="C66198" s="1" t="s">
        <v>27406</v>
      </c>
      <c r="D66198">
        <v>2</v>
      </c>
      <c r="E66198">
        <v>0</v>
      </c>
      <c r="F66198" s="25">
        <v>1</v>
      </c>
      <c r="G66198">
        <v>1</v>
      </c>
    </row>
    <row r="66199" spans="2:7" x14ac:dyDescent="0.25">
      <c r="B66199" t="s">
        <v>6736</v>
      </c>
      <c r="C66199" s="1" t="s">
        <v>27410</v>
      </c>
      <c r="D66199">
        <v>25</v>
      </c>
      <c r="E66199">
        <v>0</v>
      </c>
      <c r="F66199" s="25">
        <v>1</v>
      </c>
      <c r="G66199">
        <v>1</v>
      </c>
    </row>
    <row r="66200" spans="2:7" x14ac:dyDescent="0.25">
      <c r="B66200" t="s">
        <v>6736</v>
      </c>
      <c r="C66200" s="1" t="s">
        <v>27411</v>
      </c>
      <c r="D66200">
        <v>40</v>
      </c>
      <c r="E66200">
        <v>0</v>
      </c>
      <c r="F66200" s="25">
        <v>1</v>
      </c>
      <c r="G66200">
        <v>1</v>
      </c>
    </row>
    <row r="66201" spans="2:7" x14ac:dyDescent="0.25">
      <c r="B66201" t="s">
        <v>6736</v>
      </c>
      <c r="C66201" s="1" t="s">
        <v>27412</v>
      </c>
      <c r="D66201">
        <v>7</v>
      </c>
      <c r="E66201">
        <v>0</v>
      </c>
      <c r="F66201" s="25">
        <v>1</v>
      </c>
      <c r="G66201">
        <v>1</v>
      </c>
    </row>
    <row r="66202" spans="2:7" x14ac:dyDescent="0.25">
      <c r="B66202" t="s">
        <v>6736</v>
      </c>
      <c r="C66202" s="1" t="s">
        <v>27413</v>
      </c>
      <c r="D66202">
        <v>2</v>
      </c>
      <c r="E66202">
        <v>0</v>
      </c>
      <c r="F66202" s="25">
        <v>1</v>
      </c>
      <c r="G66202">
        <v>1</v>
      </c>
    </row>
    <row r="66203" spans="2:7" x14ac:dyDescent="0.25">
      <c r="B66203" t="s">
        <v>6736</v>
      </c>
      <c r="C66203" s="1" t="s">
        <v>27414</v>
      </c>
      <c r="D66203">
        <v>5</v>
      </c>
      <c r="E66203">
        <v>0</v>
      </c>
      <c r="F66203" s="25">
        <v>1</v>
      </c>
      <c r="G66203">
        <v>1</v>
      </c>
    </row>
    <row r="66204" spans="2:7" x14ac:dyDescent="0.25">
      <c r="B66204" t="s">
        <v>6736</v>
      </c>
      <c r="C66204" s="1" t="s">
        <v>27415</v>
      </c>
      <c r="D66204">
        <v>81</v>
      </c>
      <c r="E66204">
        <v>0</v>
      </c>
      <c r="F66204" s="25">
        <v>1</v>
      </c>
      <c r="G66204">
        <v>1</v>
      </c>
    </row>
    <row r="66205" spans="2:7" x14ac:dyDescent="0.25">
      <c r="B66205" t="s">
        <v>6736</v>
      </c>
      <c r="C66205" s="1" t="s">
        <v>27416</v>
      </c>
      <c r="D66205">
        <v>1</v>
      </c>
      <c r="E66205">
        <v>0</v>
      </c>
      <c r="F66205" s="25">
        <v>1</v>
      </c>
      <c r="G66205">
        <v>1</v>
      </c>
    </row>
    <row r="66206" spans="2:7" x14ac:dyDescent="0.25">
      <c r="B66206" t="s">
        <v>6736</v>
      </c>
      <c r="C66206" s="1" t="s">
        <v>27417</v>
      </c>
      <c r="D66206">
        <v>1</v>
      </c>
      <c r="E66206">
        <v>0</v>
      </c>
      <c r="F66206" s="25">
        <v>1</v>
      </c>
      <c r="G66206">
        <v>1</v>
      </c>
    </row>
    <row r="66207" spans="2:7" x14ac:dyDescent="0.25">
      <c r="B66207" t="s">
        <v>6736</v>
      </c>
      <c r="C66207" s="1" t="s">
        <v>27418</v>
      </c>
      <c r="D66207">
        <v>39</v>
      </c>
      <c r="E66207">
        <v>0</v>
      </c>
      <c r="F66207" s="25">
        <v>1</v>
      </c>
      <c r="G66207">
        <v>1</v>
      </c>
    </row>
    <row r="66208" spans="2:7" x14ac:dyDescent="0.25">
      <c r="B66208" t="s">
        <v>6736</v>
      </c>
      <c r="C66208" s="1" t="s">
        <v>27419</v>
      </c>
      <c r="D66208">
        <v>15</v>
      </c>
      <c r="E66208">
        <v>0</v>
      </c>
      <c r="F66208" s="25">
        <v>1</v>
      </c>
      <c r="G66208">
        <v>1</v>
      </c>
    </row>
    <row r="66209" spans="2:7" x14ac:dyDescent="0.25">
      <c r="B66209" t="s">
        <v>6736</v>
      </c>
      <c r="C66209" s="1" t="s">
        <v>27420</v>
      </c>
      <c r="D66209">
        <v>16</v>
      </c>
      <c r="E66209">
        <v>0</v>
      </c>
      <c r="F66209" s="25">
        <v>1</v>
      </c>
      <c r="G66209">
        <v>1</v>
      </c>
    </row>
    <row r="66210" spans="2:7" x14ac:dyDescent="0.25">
      <c r="B66210" t="s">
        <v>6736</v>
      </c>
      <c r="C66210" s="1" t="s">
        <v>27421</v>
      </c>
      <c r="D66210">
        <v>3</v>
      </c>
      <c r="E66210">
        <v>0</v>
      </c>
      <c r="F66210" s="25">
        <v>1</v>
      </c>
      <c r="G66210">
        <v>1</v>
      </c>
    </row>
    <row r="66211" spans="2:7" x14ac:dyDescent="0.25">
      <c r="B66211" t="s">
        <v>6736</v>
      </c>
      <c r="C66211" s="1" t="s">
        <v>27422</v>
      </c>
      <c r="D66211">
        <v>15</v>
      </c>
      <c r="E66211">
        <v>0</v>
      </c>
      <c r="F66211" s="25">
        <v>1</v>
      </c>
      <c r="G66211">
        <v>1</v>
      </c>
    </row>
    <row r="66212" spans="2:7" x14ac:dyDescent="0.25">
      <c r="B66212" t="s">
        <v>6736</v>
      </c>
      <c r="C66212" s="1" t="s">
        <v>27423</v>
      </c>
      <c r="D66212">
        <v>1</v>
      </c>
      <c r="E66212">
        <v>0</v>
      </c>
      <c r="F66212" s="25">
        <v>1</v>
      </c>
      <c r="G66212">
        <v>1</v>
      </c>
    </row>
    <row r="66213" spans="2:7" x14ac:dyDescent="0.25">
      <c r="B66213" t="s">
        <v>6736</v>
      </c>
      <c r="C66213" s="1" t="s">
        <v>27424</v>
      </c>
      <c r="D66213">
        <v>1</v>
      </c>
      <c r="E66213">
        <v>0</v>
      </c>
      <c r="F66213" s="25">
        <v>1</v>
      </c>
      <c r="G66213">
        <v>1</v>
      </c>
    </row>
    <row r="66214" spans="2:7" x14ac:dyDescent="0.25">
      <c r="B66214" t="s">
        <v>6736</v>
      </c>
      <c r="C66214" s="1" t="s">
        <v>27426</v>
      </c>
      <c r="D66214">
        <v>1</v>
      </c>
      <c r="E66214">
        <v>0</v>
      </c>
      <c r="F66214" s="25">
        <v>1</v>
      </c>
      <c r="G66214">
        <v>1</v>
      </c>
    </row>
    <row r="66215" spans="2:7" x14ac:dyDescent="0.25">
      <c r="B66215" t="s">
        <v>6736</v>
      </c>
      <c r="C66215" s="1" t="s">
        <v>27427</v>
      </c>
      <c r="D66215">
        <v>6</v>
      </c>
      <c r="E66215">
        <v>0</v>
      </c>
      <c r="F66215" s="25">
        <v>1</v>
      </c>
      <c r="G66215">
        <v>1</v>
      </c>
    </row>
    <row r="66216" spans="2:7" x14ac:dyDescent="0.25">
      <c r="B66216" t="s">
        <v>6736</v>
      </c>
      <c r="C66216" s="1" t="s">
        <v>27428</v>
      </c>
      <c r="D66216">
        <v>4</v>
      </c>
      <c r="E66216">
        <v>0</v>
      </c>
      <c r="F66216" s="25">
        <v>1</v>
      </c>
      <c r="G66216">
        <v>1</v>
      </c>
    </row>
    <row r="66217" spans="2:7" x14ac:dyDescent="0.25">
      <c r="B66217" t="s">
        <v>6736</v>
      </c>
      <c r="C66217" s="1" t="s">
        <v>27429</v>
      </c>
      <c r="D66217">
        <v>163</v>
      </c>
      <c r="E66217">
        <v>0</v>
      </c>
      <c r="F66217" s="25">
        <v>1</v>
      </c>
      <c r="G66217">
        <v>1</v>
      </c>
    </row>
    <row r="66218" spans="2:7" x14ac:dyDescent="0.25">
      <c r="B66218" t="s">
        <v>6736</v>
      </c>
      <c r="C66218" s="1" t="s">
        <v>27430</v>
      </c>
      <c r="D66218">
        <v>72</v>
      </c>
      <c r="E66218">
        <v>0</v>
      </c>
      <c r="F66218" s="25">
        <v>1</v>
      </c>
      <c r="G66218">
        <v>1</v>
      </c>
    </row>
    <row r="66219" spans="2:7" x14ac:dyDescent="0.25">
      <c r="B66219" t="s">
        <v>6736</v>
      </c>
      <c r="C66219" s="1" t="s">
        <v>27431</v>
      </c>
      <c r="D66219">
        <v>90</v>
      </c>
      <c r="E66219">
        <v>0</v>
      </c>
      <c r="F66219" s="25">
        <v>1</v>
      </c>
      <c r="G66219">
        <v>1</v>
      </c>
    </row>
    <row r="66220" spans="2:7" x14ac:dyDescent="0.25">
      <c r="B66220" t="s">
        <v>6736</v>
      </c>
      <c r="C66220" s="1" t="s">
        <v>27432</v>
      </c>
      <c r="D66220">
        <v>8</v>
      </c>
      <c r="E66220">
        <v>0</v>
      </c>
      <c r="F66220" s="25">
        <v>1</v>
      </c>
      <c r="G66220">
        <v>1</v>
      </c>
    </row>
    <row r="66221" spans="2:7" x14ac:dyDescent="0.25">
      <c r="B66221" t="s">
        <v>6736</v>
      </c>
      <c r="C66221" s="1" t="s">
        <v>27433</v>
      </c>
      <c r="D66221">
        <v>2</v>
      </c>
      <c r="E66221">
        <v>0</v>
      </c>
      <c r="F66221" s="25">
        <v>1</v>
      </c>
      <c r="G66221">
        <v>1</v>
      </c>
    </row>
    <row r="66222" spans="2:7" x14ac:dyDescent="0.25">
      <c r="B66222" t="s">
        <v>6736</v>
      </c>
      <c r="C66222" s="1" t="s">
        <v>27434</v>
      </c>
      <c r="D66222">
        <v>5</v>
      </c>
      <c r="E66222">
        <v>0</v>
      </c>
      <c r="F66222" s="25">
        <v>1</v>
      </c>
      <c r="G66222">
        <v>1</v>
      </c>
    </row>
    <row r="66223" spans="2:7" x14ac:dyDescent="0.25">
      <c r="B66223" t="s">
        <v>6736</v>
      </c>
      <c r="C66223" s="1" t="s">
        <v>27435</v>
      </c>
      <c r="D66223">
        <v>2</v>
      </c>
      <c r="E66223">
        <v>0</v>
      </c>
      <c r="F66223" s="25">
        <v>1</v>
      </c>
      <c r="G66223">
        <v>1</v>
      </c>
    </row>
    <row r="66224" spans="2:7" x14ac:dyDescent="0.25">
      <c r="B66224" t="s">
        <v>6736</v>
      </c>
      <c r="C66224" s="1" t="s">
        <v>27436</v>
      </c>
      <c r="D66224">
        <v>1</v>
      </c>
      <c r="E66224">
        <v>0</v>
      </c>
      <c r="F66224" s="25">
        <v>1</v>
      </c>
      <c r="G66224">
        <v>1</v>
      </c>
    </row>
    <row r="66225" spans="2:7" x14ac:dyDescent="0.25">
      <c r="B66225" t="s">
        <v>6736</v>
      </c>
      <c r="C66225" s="1" t="s">
        <v>27437</v>
      </c>
      <c r="D66225">
        <v>1</v>
      </c>
      <c r="E66225">
        <v>0</v>
      </c>
      <c r="F66225" s="25">
        <v>1</v>
      </c>
      <c r="G66225">
        <v>1</v>
      </c>
    </row>
    <row r="66226" spans="2:7" x14ac:dyDescent="0.25">
      <c r="B66226" t="s">
        <v>6736</v>
      </c>
      <c r="C66226" s="1" t="s">
        <v>27438</v>
      </c>
      <c r="D66226">
        <v>1</v>
      </c>
      <c r="E66226">
        <v>0</v>
      </c>
      <c r="F66226" s="25">
        <v>1</v>
      </c>
      <c r="G66226">
        <v>1</v>
      </c>
    </row>
    <row r="66227" spans="2:7" x14ac:dyDescent="0.25">
      <c r="B66227" t="s">
        <v>6736</v>
      </c>
      <c r="C66227" s="1" t="s">
        <v>27439</v>
      </c>
      <c r="D66227">
        <v>1</v>
      </c>
      <c r="E66227">
        <v>0</v>
      </c>
      <c r="F66227" s="25">
        <v>1</v>
      </c>
      <c r="G66227">
        <v>1</v>
      </c>
    </row>
    <row r="66228" spans="2:7" x14ac:dyDescent="0.25">
      <c r="B66228" t="s">
        <v>6736</v>
      </c>
      <c r="C66228" s="1" t="s">
        <v>27440</v>
      </c>
      <c r="D66228">
        <v>44</v>
      </c>
      <c r="E66228">
        <v>0</v>
      </c>
      <c r="F66228" s="25">
        <v>1</v>
      </c>
      <c r="G66228">
        <v>1</v>
      </c>
    </row>
    <row r="66229" spans="2:7" x14ac:dyDescent="0.25">
      <c r="B66229" t="s">
        <v>6736</v>
      </c>
      <c r="C66229" s="1" t="s">
        <v>27441</v>
      </c>
      <c r="D66229">
        <v>4</v>
      </c>
      <c r="E66229">
        <v>0</v>
      </c>
      <c r="F66229" s="25">
        <v>1</v>
      </c>
      <c r="G66229">
        <v>1</v>
      </c>
    </row>
    <row r="66230" spans="2:7" x14ac:dyDescent="0.25">
      <c r="B66230" t="s">
        <v>6736</v>
      </c>
      <c r="C66230" s="1" t="s">
        <v>27442</v>
      </c>
      <c r="D66230">
        <v>4</v>
      </c>
      <c r="E66230">
        <v>0</v>
      </c>
      <c r="F66230" s="25">
        <v>1</v>
      </c>
      <c r="G66230">
        <v>1</v>
      </c>
    </row>
    <row r="66231" spans="2:7" x14ac:dyDescent="0.25">
      <c r="B66231" t="s">
        <v>6736</v>
      </c>
      <c r="C66231" s="1" t="s">
        <v>27443</v>
      </c>
      <c r="D66231">
        <v>3</v>
      </c>
      <c r="E66231">
        <v>0</v>
      </c>
      <c r="F66231" s="25">
        <v>1</v>
      </c>
      <c r="G66231">
        <v>1</v>
      </c>
    </row>
    <row r="66232" spans="2:7" x14ac:dyDescent="0.25">
      <c r="B66232" t="s">
        <v>6736</v>
      </c>
      <c r="C66232" s="1" t="s">
        <v>27444</v>
      </c>
      <c r="D66232">
        <v>39</v>
      </c>
      <c r="E66232">
        <v>0</v>
      </c>
      <c r="F66232" s="25">
        <v>1</v>
      </c>
      <c r="G66232">
        <v>1</v>
      </c>
    </row>
    <row r="66233" spans="2:7" x14ac:dyDescent="0.25">
      <c r="B66233" t="s">
        <v>6736</v>
      </c>
      <c r="C66233" s="1" t="s">
        <v>27445</v>
      </c>
      <c r="D66233">
        <v>1</v>
      </c>
      <c r="E66233">
        <v>0</v>
      </c>
      <c r="F66233" s="25">
        <v>1</v>
      </c>
      <c r="G66233">
        <v>1</v>
      </c>
    </row>
    <row r="66234" spans="2:7" x14ac:dyDescent="0.25">
      <c r="B66234" t="s">
        <v>6736</v>
      </c>
      <c r="C66234" s="1" t="s">
        <v>27446</v>
      </c>
      <c r="D66234">
        <v>1</v>
      </c>
      <c r="E66234">
        <v>0</v>
      </c>
      <c r="F66234" s="25">
        <v>1</v>
      </c>
      <c r="G66234">
        <v>1</v>
      </c>
    </row>
    <row r="66235" spans="2:7" ht="30" x14ac:dyDescent="0.25">
      <c r="B66235" t="s">
        <v>6736</v>
      </c>
      <c r="C66235" s="1" t="s">
        <v>27447</v>
      </c>
      <c r="D66235">
        <v>47</v>
      </c>
      <c r="E66235">
        <v>0</v>
      </c>
      <c r="F66235" s="25">
        <v>1</v>
      </c>
      <c r="G66235">
        <v>1</v>
      </c>
    </row>
    <row r="66236" spans="2:7" ht="30" x14ac:dyDescent="0.25">
      <c r="B66236" t="s">
        <v>6736</v>
      </c>
      <c r="C66236" s="1" t="s">
        <v>27448</v>
      </c>
      <c r="D66236">
        <v>25</v>
      </c>
      <c r="E66236">
        <v>0</v>
      </c>
      <c r="F66236" s="25">
        <v>1</v>
      </c>
      <c r="G66236">
        <v>1</v>
      </c>
    </row>
    <row r="66237" spans="2:7" ht="30" x14ac:dyDescent="0.25">
      <c r="B66237" t="s">
        <v>6736</v>
      </c>
      <c r="C66237" s="1" t="s">
        <v>27449</v>
      </c>
      <c r="D66237">
        <v>22</v>
      </c>
      <c r="E66237">
        <v>0</v>
      </c>
      <c r="F66237" s="25">
        <v>1</v>
      </c>
      <c r="G66237">
        <v>1</v>
      </c>
    </row>
    <row r="66238" spans="2:7" x14ac:dyDescent="0.25">
      <c r="B66238" t="s">
        <v>6736</v>
      </c>
      <c r="C66238" s="1" t="s">
        <v>27450</v>
      </c>
      <c r="D66238">
        <v>3</v>
      </c>
      <c r="E66238">
        <v>0</v>
      </c>
      <c r="F66238" s="25">
        <v>1</v>
      </c>
      <c r="G66238">
        <v>1</v>
      </c>
    </row>
    <row r="66239" spans="2:7" x14ac:dyDescent="0.25">
      <c r="B66239" t="s">
        <v>6736</v>
      </c>
      <c r="C66239" s="1" t="s">
        <v>27451</v>
      </c>
      <c r="D66239">
        <v>3</v>
      </c>
      <c r="E66239">
        <v>0</v>
      </c>
      <c r="F66239" s="25">
        <v>1</v>
      </c>
      <c r="G66239">
        <v>1</v>
      </c>
    </row>
    <row r="66240" spans="2:7" x14ac:dyDescent="0.25">
      <c r="B66240" t="s">
        <v>6736</v>
      </c>
      <c r="C66240" s="1" t="s">
        <v>27452</v>
      </c>
      <c r="D66240">
        <v>5</v>
      </c>
      <c r="E66240">
        <v>0</v>
      </c>
      <c r="F66240" s="25">
        <v>1</v>
      </c>
      <c r="G66240">
        <v>1</v>
      </c>
    </row>
    <row r="66241" spans="2:7" x14ac:dyDescent="0.25">
      <c r="B66241" t="s">
        <v>6736</v>
      </c>
      <c r="C66241" s="1" t="s">
        <v>27453</v>
      </c>
      <c r="D66241">
        <v>2</v>
      </c>
      <c r="E66241">
        <v>0</v>
      </c>
      <c r="F66241" s="25">
        <v>1</v>
      </c>
      <c r="G66241">
        <v>1</v>
      </c>
    </row>
    <row r="66242" spans="2:7" x14ac:dyDescent="0.25">
      <c r="B66242" t="s">
        <v>6736</v>
      </c>
      <c r="C66242" s="1" t="s">
        <v>27454</v>
      </c>
      <c r="D66242">
        <v>3</v>
      </c>
      <c r="E66242">
        <v>0</v>
      </c>
      <c r="F66242" s="25">
        <v>1</v>
      </c>
      <c r="G66242">
        <v>1</v>
      </c>
    </row>
    <row r="66243" spans="2:7" x14ac:dyDescent="0.25">
      <c r="B66243" t="s">
        <v>6736</v>
      </c>
      <c r="C66243" s="1" t="s">
        <v>27455</v>
      </c>
      <c r="D66243">
        <v>7</v>
      </c>
      <c r="E66243">
        <v>0</v>
      </c>
      <c r="F66243" s="25">
        <v>1</v>
      </c>
      <c r="G66243">
        <v>1</v>
      </c>
    </row>
    <row r="66244" spans="2:7" x14ac:dyDescent="0.25">
      <c r="B66244" t="s">
        <v>6736</v>
      </c>
      <c r="C66244" s="1" t="s">
        <v>27456</v>
      </c>
      <c r="D66244">
        <v>3</v>
      </c>
      <c r="E66244">
        <v>0</v>
      </c>
      <c r="F66244" s="25">
        <v>1</v>
      </c>
      <c r="G66244">
        <v>1</v>
      </c>
    </row>
    <row r="66245" spans="2:7" x14ac:dyDescent="0.25">
      <c r="B66245" t="s">
        <v>6736</v>
      </c>
      <c r="C66245" s="1" t="s">
        <v>27457</v>
      </c>
      <c r="D66245">
        <v>2</v>
      </c>
      <c r="E66245">
        <v>0</v>
      </c>
      <c r="F66245" s="25">
        <v>1</v>
      </c>
      <c r="G66245">
        <v>1</v>
      </c>
    </row>
    <row r="66246" spans="2:7" x14ac:dyDescent="0.25">
      <c r="B66246" t="s">
        <v>6736</v>
      </c>
      <c r="C66246" s="1" t="s">
        <v>27458</v>
      </c>
      <c r="D66246">
        <v>1</v>
      </c>
      <c r="E66246">
        <v>0</v>
      </c>
      <c r="F66246" s="25">
        <v>1</v>
      </c>
      <c r="G66246">
        <v>1</v>
      </c>
    </row>
    <row r="66247" spans="2:7" x14ac:dyDescent="0.25">
      <c r="B66247" t="s">
        <v>6736</v>
      </c>
      <c r="C66247" s="1" t="s">
        <v>30592</v>
      </c>
      <c r="D66247">
        <v>1</v>
      </c>
      <c r="E66247">
        <v>0</v>
      </c>
      <c r="F66247" s="25">
        <v>1</v>
      </c>
      <c r="G66247">
        <v>1</v>
      </c>
    </row>
    <row r="66248" spans="2:7" x14ac:dyDescent="0.25">
      <c r="B66248" t="s">
        <v>6736</v>
      </c>
      <c r="C66248" s="1" t="s">
        <v>27459</v>
      </c>
      <c r="D66248">
        <v>6</v>
      </c>
      <c r="E66248">
        <v>0</v>
      </c>
      <c r="F66248" s="25">
        <v>1</v>
      </c>
      <c r="G66248">
        <v>1</v>
      </c>
    </row>
    <row r="66249" spans="2:7" x14ac:dyDescent="0.25">
      <c r="B66249" t="s">
        <v>6736</v>
      </c>
      <c r="C66249" s="1" t="s">
        <v>27460</v>
      </c>
      <c r="D66249">
        <v>3</v>
      </c>
      <c r="E66249">
        <v>0</v>
      </c>
      <c r="F66249" s="25">
        <v>1</v>
      </c>
      <c r="G66249">
        <v>1</v>
      </c>
    </row>
    <row r="66250" spans="2:7" x14ac:dyDescent="0.25">
      <c r="B66250" t="s">
        <v>6736</v>
      </c>
      <c r="C66250" s="1" t="s">
        <v>27461</v>
      </c>
      <c r="D66250">
        <v>3</v>
      </c>
      <c r="E66250">
        <v>0</v>
      </c>
      <c r="F66250" s="25">
        <v>1</v>
      </c>
      <c r="G66250">
        <v>1</v>
      </c>
    </row>
    <row r="66251" spans="2:7" x14ac:dyDescent="0.25">
      <c r="B66251" t="s">
        <v>6736</v>
      </c>
      <c r="C66251" s="1" t="s">
        <v>27462</v>
      </c>
      <c r="D66251">
        <v>1</v>
      </c>
      <c r="E66251">
        <v>0</v>
      </c>
      <c r="F66251" s="25">
        <v>1</v>
      </c>
      <c r="G66251">
        <v>1</v>
      </c>
    </row>
    <row r="66252" spans="2:7" x14ac:dyDescent="0.25">
      <c r="B66252" t="s">
        <v>6736</v>
      </c>
      <c r="C66252" s="1" t="s">
        <v>27463</v>
      </c>
      <c r="D66252">
        <v>1</v>
      </c>
      <c r="E66252">
        <v>0</v>
      </c>
      <c r="F66252" s="25">
        <v>1</v>
      </c>
      <c r="G66252">
        <v>1</v>
      </c>
    </row>
    <row r="66253" spans="2:7" x14ac:dyDescent="0.25">
      <c r="B66253" t="s">
        <v>6736</v>
      </c>
      <c r="C66253" s="1" t="s">
        <v>27464</v>
      </c>
      <c r="D66253">
        <v>1</v>
      </c>
      <c r="E66253">
        <v>0</v>
      </c>
      <c r="F66253" s="25">
        <v>1</v>
      </c>
      <c r="G66253">
        <v>1</v>
      </c>
    </row>
    <row r="66254" spans="2:7" x14ac:dyDescent="0.25">
      <c r="B66254" t="s">
        <v>6736</v>
      </c>
      <c r="C66254" s="1" t="s">
        <v>27465</v>
      </c>
      <c r="D66254">
        <v>12</v>
      </c>
      <c r="E66254">
        <v>0</v>
      </c>
      <c r="F66254" s="25">
        <v>1</v>
      </c>
      <c r="G66254">
        <v>1</v>
      </c>
    </row>
    <row r="66255" spans="2:7" x14ac:dyDescent="0.25">
      <c r="B66255" t="s">
        <v>6736</v>
      </c>
      <c r="C66255" s="1" t="s">
        <v>27466</v>
      </c>
      <c r="D66255">
        <v>4</v>
      </c>
      <c r="E66255">
        <v>0</v>
      </c>
      <c r="F66255" s="25">
        <v>1</v>
      </c>
      <c r="G66255">
        <v>1</v>
      </c>
    </row>
    <row r="66256" spans="2:7" x14ac:dyDescent="0.25">
      <c r="B66256" t="s">
        <v>6736</v>
      </c>
      <c r="C66256" s="1" t="s">
        <v>27467</v>
      </c>
      <c r="D66256">
        <v>6</v>
      </c>
      <c r="E66256">
        <v>0</v>
      </c>
      <c r="F66256" s="25">
        <v>1</v>
      </c>
      <c r="G66256">
        <v>1</v>
      </c>
    </row>
    <row r="66257" spans="2:7" x14ac:dyDescent="0.25">
      <c r="B66257" t="s">
        <v>6736</v>
      </c>
      <c r="C66257" s="1" t="s">
        <v>27468</v>
      </c>
      <c r="D66257">
        <v>1</v>
      </c>
      <c r="E66257">
        <v>0</v>
      </c>
      <c r="F66257" s="25">
        <v>1</v>
      </c>
      <c r="G66257">
        <v>1</v>
      </c>
    </row>
    <row r="66258" spans="2:7" x14ac:dyDescent="0.25">
      <c r="B66258" t="s">
        <v>6736</v>
      </c>
      <c r="C66258" s="1" t="s">
        <v>27469</v>
      </c>
      <c r="D66258">
        <v>1</v>
      </c>
      <c r="E66258">
        <v>0</v>
      </c>
      <c r="F66258" s="25">
        <v>1</v>
      </c>
      <c r="G66258">
        <v>1</v>
      </c>
    </row>
    <row r="66259" spans="2:7" x14ac:dyDescent="0.25">
      <c r="B66259" t="s">
        <v>6736</v>
      </c>
      <c r="C66259" s="1" t="s">
        <v>27470</v>
      </c>
      <c r="D66259">
        <v>2</v>
      </c>
      <c r="E66259">
        <v>0</v>
      </c>
      <c r="F66259" s="25">
        <v>1</v>
      </c>
      <c r="G66259">
        <v>1</v>
      </c>
    </row>
    <row r="66260" spans="2:7" x14ac:dyDescent="0.25">
      <c r="B66260" t="s">
        <v>6736</v>
      </c>
      <c r="C66260" s="1" t="s">
        <v>27471</v>
      </c>
      <c r="D66260">
        <v>1</v>
      </c>
      <c r="E66260">
        <v>0</v>
      </c>
      <c r="F66260" s="25">
        <v>1</v>
      </c>
      <c r="G66260">
        <v>1</v>
      </c>
    </row>
    <row r="66261" spans="2:7" x14ac:dyDescent="0.25">
      <c r="B66261" t="s">
        <v>6736</v>
      </c>
      <c r="C66261" s="1" t="s">
        <v>27472</v>
      </c>
      <c r="D66261">
        <v>1</v>
      </c>
      <c r="E66261">
        <v>0</v>
      </c>
      <c r="F66261" s="25">
        <v>1</v>
      </c>
      <c r="G66261">
        <v>1</v>
      </c>
    </row>
    <row r="66262" spans="2:7" x14ac:dyDescent="0.25">
      <c r="B66262" t="s">
        <v>6736</v>
      </c>
      <c r="C66262" s="1" t="s">
        <v>27473</v>
      </c>
      <c r="D66262">
        <v>1</v>
      </c>
      <c r="E66262">
        <v>0</v>
      </c>
      <c r="F66262" s="25">
        <v>1</v>
      </c>
      <c r="G66262">
        <v>1</v>
      </c>
    </row>
    <row r="66263" spans="2:7" x14ac:dyDescent="0.25">
      <c r="B66263" t="s">
        <v>6736</v>
      </c>
      <c r="C66263" s="1" t="s">
        <v>27474</v>
      </c>
      <c r="D66263">
        <v>1</v>
      </c>
      <c r="E66263">
        <v>0</v>
      </c>
      <c r="F66263" s="25">
        <v>1</v>
      </c>
      <c r="G66263">
        <v>1</v>
      </c>
    </row>
    <row r="66264" spans="2:7" x14ac:dyDescent="0.25">
      <c r="B66264" t="s">
        <v>6736</v>
      </c>
      <c r="C66264" s="1" t="s">
        <v>30593</v>
      </c>
      <c r="D66264">
        <v>1</v>
      </c>
      <c r="E66264">
        <v>0</v>
      </c>
      <c r="F66264" s="25">
        <v>1</v>
      </c>
      <c r="G66264">
        <v>1</v>
      </c>
    </row>
    <row r="66265" spans="2:7" x14ac:dyDescent="0.25">
      <c r="B66265" t="s">
        <v>6736</v>
      </c>
      <c r="C66265" s="1" t="s">
        <v>30594</v>
      </c>
      <c r="D66265">
        <v>1</v>
      </c>
      <c r="E66265">
        <v>0</v>
      </c>
      <c r="F66265" s="25">
        <v>1</v>
      </c>
      <c r="G66265">
        <v>1</v>
      </c>
    </row>
    <row r="66266" spans="2:7" x14ac:dyDescent="0.25">
      <c r="B66266" t="s">
        <v>6736</v>
      </c>
      <c r="C66266" s="1" t="s">
        <v>27477</v>
      </c>
      <c r="D66266">
        <v>1</v>
      </c>
      <c r="E66266">
        <v>0</v>
      </c>
      <c r="F66266" s="25">
        <v>1</v>
      </c>
      <c r="G66266">
        <v>1</v>
      </c>
    </row>
    <row r="66267" spans="2:7" x14ac:dyDescent="0.25">
      <c r="B66267" t="s">
        <v>6736</v>
      </c>
      <c r="C66267" s="1" t="s">
        <v>27478</v>
      </c>
      <c r="D66267">
        <v>1</v>
      </c>
      <c r="E66267">
        <v>0</v>
      </c>
      <c r="F66267" s="25">
        <v>1</v>
      </c>
      <c r="G66267">
        <v>1</v>
      </c>
    </row>
    <row r="66268" spans="2:7" x14ac:dyDescent="0.25">
      <c r="B66268" t="s">
        <v>6736</v>
      </c>
      <c r="C66268" s="1" t="s">
        <v>27479</v>
      </c>
      <c r="D66268">
        <v>5</v>
      </c>
      <c r="E66268">
        <v>0</v>
      </c>
      <c r="F66268" s="25">
        <v>1</v>
      </c>
      <c r="G66268">
        <v>1</v>
      </c>
    </row>
    <row r="66269" spans="2:7" x14ac:dyDescent="0.25">
      <c r="B66269" t="s">
        <v>6736</v>
      </c>
      <c r="C66269" s="1" t="s">
        <v>27480</v>
      </c>
      <c r="D66269">
        <v>2</v>
      </c>
      <c r="E66269">
        <v>0</v>
      </c>
      <c r="F66269" s="25">
        <v>1</v>
      </c>
      <c r="G66269">
        <v>1</v>
      </c>
    </row>
    <row r="66270" spans="2:7" x14ac:dyDescent="0.25">
      <c r="B66270" t="s">
        <v>6736</v>
      </c>
      <c r="C66270" s="1" t="s">
        <v>27481</v>
      </c>
      <c r="D66270">
        <v>2</v>
      </c>
      <c r="E66270">
        <v>0</v>
      </c>
      <c r="F66270" s="25">
        <v>1</v>
      </c>
      <c r="G66270">
        <v>1</v>
      </c>
    </row>
    <row r="66271" spans="2:7" x14ac:dyDescent="0.25">
      <c r="B66271" t="s">
        <v>6736</v>
      </c>
      <c r="C66271" s="1" t="s">
        <v>27482</v>
      </c>
      <c r="D66271">
        <v>3</v>
      </c>
      <c r="E66271">
        <v>0</v>
      </c>
      <c r="F66271" s="25">
        <v>1</v>
      </c>
      <c r="G66271">
        <v>1</v>
      </c>
    </row>
    <row r="66272" spans="2:7" x14ac:dyDescent="0.25">
      <c r="B66272" t="s">
        <v>6736</v>
      </c>
      <c r="C66272" s="1" t="s">
        <v>27483</v>
      </c>
      <c r="D66272">
        <v>8</v>
      </c>
      <c r="E66272">
        <v>0</v>
      </c>
      <c r="F66272" s="25">
        <v>1</v>
      </c>
      <c r="G66272">
        <v>1</v>
      </c>
    </row>
    <row r="66273" spans="2:7" x14ac:dyDescent="0.25">
      <c r="B66273" t="s">
        <v>6736</v>
      </c>
      <c r="C66273" s="1" t="s">
        <v>27484</v>
      </c>
      <c r="D66273">
        <v>3</v>
      </c>
      <c r="E66273">
        <v>0</v>
      </c>
      <c r="F66273" s="25">
        <v>1</v>
      </c>
      <c r="G66273">
        <v>1</v>
      </c>
    </row>
    <row r="66274" spans="2:7" x14ac:dyDescent="0.25">
      <c r="B66274" t="s">
        <v>6736</v>
      </c>
      <c r="C66274" s="1" t="s">
        <v>27485</v>
      </c>
      <c r="D66274">
        <v>1</v>
      </c>
      <c r="E66274">
        <v>0</v>
      </c>
      <c r="F66274" s="25">
        <v>1</v>
      </c>
      <c r="G66274">
        <v>1</v>
      </c>
    </row>
    <row r="66275" spans="2:7" x14ac:dyDescent="0.25">
      <c r="B66275" t="s">
        <v>6736</v>
      </c>
      <c r="C66275" s="1" t="s">
        <v>27486</v>
      </c>
      <c r="D66275">
        <v>60</v>
      </c>
      <c r="E66275">
        <v>0</v>
      </c>
      <c r="F66275" s="25">
        <v>1</v>
      </c>
      <c r="G66275">
        <v>1</v>
      </c>
    </row>
    <row r="66276" spans="2:7" x14ac:dyDescent="0.25">
      <c r="B66276" t="s">
        <v>6736</v>
      </c>
      <c r="C66276" s="1" t="s">
        <v>27487</v>
      </c>
      <c r="D66276">
        <v>28</v>
      </c>
      <c r="E66276">
        <v>0</v>
      </c>
      <c r="F66276" s="25">
        <v>1</v>
      </c>
      <c r="G66276">
        <v>1</v>
      </c>
    </row>
    <row r="66277" spans="2:7" x14ac:dyDescent="0.25">
      <c r="B66277" t="s">
        <v>6736</v>
      </c>
      <c r="C66277" s="1" t="s">
        <v>27488</v>
      </c>
      <c r="D66277">
        <v>28</v>
      </c>
      <c r="E66277">
        <v>0</v>
      </c>
      <c r="F66277" s="25">
        <v>1</v>
      </c>
      <c r="G66277">
        <v>1</v>
      </c>
    </row>
    <row r="66278" spans="2:7" x14ac:dyDescent="0.25">
      <c r="B66278" t="s">
        <v>6736</v>
      </c>
      <c r="C66278" s="1" t="s">
        <v>27489</v>
      </c>
      <c r="D66278">
        <v>1</v>
      </c>
      <c r="E66278">
        <v>0</v>
      </c>
      <c r="F66278" s="25">
        <v>1</v>
      </c>
      <c r="G66278">
        <v>1</v>
      </c>
    </row>
    <row r="66279" spans="2:7" x14ac:dyDescent="0.25">
      <c r="B66279" t="s">
        <v>6736</v>
      </c>
      <c r="C66279" s="1" t="s">
        <v>27490</v>
      </c>
      <c r="D66279">
        <v>1</v>
      </c>
      <c r="E66279">
        <v>0</v>
      </c>
      <c r="F66279" s="25">
        <v>1</v>
      </c>
      <c r="G66279">
        <v>1</v>
      </c>
    </row>
    <row r="66280" spans="2:7" x14ac:dyDescent="0.25">
      <c r="B66280" t="s">
        <v>6736</v>
      </c>
      <c r="C66280" s="1" t="s">
        <v>27491</v>
      </c>
      <c r="D66280">
        <v>1</v>
      </c>
      <c r="E66280">
        <v>0</v>
      </c>
      <c r="F66280" s="25">
        <v>1</v>
      </c>
      <c r="G66280">
        <v>1</v>
      </c>
    </row>
    <row r="66281" spans="2:7" x14ac:dyDescent="0.25">
      <c r="B66281" t="s">
        <v>6736</v>
      </c>
      <c r="C66281" s="1" t="s">
        <v>27492</v>
      </c>
      <c r="D66281">
        <v>3</v>
      </c>
      <c r="E66281">
        <v>0</v>
      </c>
      <c r="F66281" s="25">
        <v>1</v>
      </c>
      <c r="G66281">
        <v>1</v>
      </c>
    </row>
    <row r="66282" spans="2:7" x14ac:dyDescent="0.25">
      <c r="B66282" t="s">
        <v>6736</v>
      </c>
      <c r="C66282" s="1" t="s">
        <v>27493</v>
      </c>
      <c r="D66282">
        <v>3</v>
      </c>
      <c r="E66282">
        <v>0</v>
      </c>
      <c r="F66282" s="25">
        <v>1</v>
      </c>
      <c r="G66282">
        <v>1</v>
      </c>
    </row>
    <row r="66283" spans="2:7" x14ac:dyDescent="0.25">
      <c r="B66283" t="s">
        <v>6736</v>
      </c>
      <c r="C66283" s="1" t="s">
        <v>27494</v>
      </c>
      <c r="D66283">
        <v>9</v>
      </c>
      <c r="E66283">
        <v>0</v>
      </c>
      <c r="F66283" s="25">
        <v>1</v>
      </c>
      <c r="G66283">
        <v>1</v>
      </c>
    </row>
    <row r="66284" spans="2:7" x14ac:dyDescent="0.25">
      <c r="B66284" t="s">
        <v>6736</v>
      </c>
      <c r="C66284" s="1" t="s">
        <v>27495</v>
      </c>
      <c r="D66284">
        <v>4</v>
      </c>
      <c r="E66284">
        <v>0</v>
      </c>
      <c r="F66284" s="25">
        <v>1</v>
      </c>
      <c r="G66284">
        <v>1</v>
      </c>
    </row>
    <row r="66285" spans="2:7" x14ac:dyDescent="0.25">
      <c r="B66285" t="s">
        <v>6736</v>
      </c>
      <c r="C66285" s="1" t="s">
        <v>27496</v>
      </c>
      <c r="D66285">
        <v>5</v>
      </c>
      <c r="E66285">
        <v>0</v>
      </c>
      <c r="F66285" s="25">
        <v>1</v>
      </c>
      <c r="G66285">
        <v>1</v>
      </c>
    </row>
    <row r="66286" spans="2:7" x14ac:dyDescent="0.25">
      <c r="B66286" t="s">
        <v>6736</v>
      </c>
      <c r="C66286" s="1" t="s">
        <v>27497</v>
      </c>
      <c r="D66286">
        <v>1</v>
      </c>
      <c r="E66286">
        <v>0</v>
      </c>
      <c r="F66286" s="25">
        <v>1</v>
      </c>
      <c r="G66286">
        <v>1</v>
      </c>
    </row>
    <row r="66287" spans="2:7" x14ac:dyDescent="0.25">
      <c r="B66287" t="s">
        <v>6736</v>
      </c>
      <c r="C66287" s="1" t="s">
        <v>27498</v>
      </c>
      <c r="D66287">
        <v>1</v>
      </c>
      <c r="E66287">
        <v>0</v>
      </c>
      <c r="F66287" s="25">
        <v>1</v>
      </c>
      <c r="G66287">
        <v>1</v>
      </c>
    </row>
    <row r="66288" spans="2:7" x14ac:dyDescent="0.25">
      <c r="B66288" t="s">
        <v>6736</v>
      </c>
      <c r="C66288" s="1" t="s">
        <v>27499</v>
      </c>
      <c r="D66288">
        <v>1</v>
      </c>
      <c r="E66288">
        <v>0</v>
      </c>
      <c r="F66288" s="25">
        <v>1</v>
      </c>
      <c r="G66288">
        <v>1</v>
      </c>
    </row>
    <row r="66289" spans="2:7" x14ac:dyDescent="0.25">
      <c r="B66289" t="s">
        <v>6736</v>
      </c>
      <c r="C66289" s="1" t="s">
        <v>27500</v>
      </c>
      <c r="D66289">
        <v>2</v>
      </c>
      <c r="E66289">
        <v>0</v>
      </c>
      <c r="F66289" s="25">
        <v>1</v>
      </c>
      <c r="G66289">
        <v>1</v>
      </c>
    </row>
    <row r="66290" spans="2:7" x14ac:dyDescent="0.25">
      <c r="B66290" t="s">
        <v>6736</v>
      </c>
      <c r="C66290" s="1" t="s">
        <v>27501</v>
      </c>
      <c r="D66290">
        <v>1</v>
      </c>
      <c r="E66290">
        <v>0</v>
      </c>
      <c r="F66290" s="25">
        <v>1</v>
      </c>
      <c r="G66290">
        <v>1</v>
      </c>
    </row>
    <row r="66291" spans="2:7" x14ac:dyDescent="0.25">
      <c r="B66291" t="s">
        <v>6736</v>
      </c>
      <c r="C66291" s="1" t="s">
        <v>30595</v>
      </c>
      <c r="D66291">
        <v>1</v>
      </c>
      <c r="E66291">
        <v>0</v>
      </c>
      <c r="F66291" s="25">
        <v>1</v>
      </c>
      <c r="G66291">
        <v>1</v>
      </c>
    </row>
    <row r="66292" spans="2:7" x14ac:dyDescent="0.25">
      <c r="B66292" t="s">
        <v>6736</v>
      </c>
      <c r="C66292" s="1" t="s">
        <v>27502</v>
      </c>
      <c r="D66292">
        <v>1</v>
      </c>
      <c r="E66292">
        <v>0</v>
      </c>
      <c r="F66292" s="25">
        <v>1</v>
      </c>
      <c r="G66292">
        <v>1</v>
      </c>
    </row>
    <row r="66293" spans="2:7" x14ac:dyDescent="0.25">
      <c r="B66293" t="s">
        <v>6736</v>
      </c>
      <c r="C66293" s="1" t="s">
        <v>30596</v>
      </c>
      <c r="D66293">
        <v>1</v>
      </c>
      <c r="E66293">
        <v>0</v>
      </c>
      <c r="F66293" s="25">
        <v>1</v>
      </c>
      <c r="G66293">
        <v>1</v>
      </c>
    </row>
    <row r="66294" spans="2:7" x14ac:dyDescent="0.25">
      <c r="B66294" t="s">
        <v>6736</v>
      </c>
      <c r="C66294" s="1" t="s">
        <v>30597</v>
      </c>
      <c r="D66294">
        <v>1</v>
      </c>
      <c r="E66294">
        <v>0</v>
      </c>
      <c r="F66294" s="25">
        <v>1</v>
      </c>
      <c r="G66294">
        <v>1</v>
      </c>
    </row>
    <row r="66295" spans="2:7" x14ac:dyDescent="0.25">
      <c r="B66295" t="s">
        <v>6736</v>
      </c>
      <c r="C66295" s="1" t="s">
        <v>27505</v>
      </c>
      <c r="D66295">
        <v>8</v>
      </c>
      <c r="E66295">
        <v>0</v>
      </c>
      <c r="F66295" s="25">
        <v>1</v>
      </c>
      <c r="G66295">
        <v>1</v>
      </c>
    </row>
    <row r="66296" spans="2:7" x14ac:dyDescent="0.25">
      <c r="B66296" t="s">
        <v>6736</v>
      </c>
      <c r="C66296" s="1" t="s">
        <v>27506</v>
      </c>
      <c r="D66296">
        <v>2</v>
      </c>
      <c r="E66296">
        <v>0</v>
      </c>
      <c r="F66296" s="25">
        <v>1</v>
      </c>
      <c r="G66296">
        <v>1</v>
      </c>
    </row>
    <row r="66297" spans="2:7" x14ac:dyDescent="0.25">
      <c r="B66297" t="s">
        <v>6736</v>
      </c>
      <c r="C66297" s="1" t="s">
        <v>27507</v>
      </c>
      <c r="D66297">
        <v>6</v>
      </c>
      <c r="E66297">
        <v>0</v>
      </c>
      <c r="F66297" s="25">
        <v>1</v>
      </c>
      <c r="G66297">
        <v>1</v>
      </c>
    </row>
    <row r="66298" spans="2:7" x14ac:dyDescent="0.25">
      <c r="B66298" t="s">
        <v>6736</v>
      </c>
      <c r="C66298" s="1" t="s">
        <v>27508</v>
      </c>
      <c r="D66298">
        <v>6</v>
      </c>
      <c r="E66298">
        <v>0</v>
      </c>
      <c r="F66298" s="25">
        <v>1</v>
      </c>
      <c r="G66298">
        <v>1</v>
      </c>
    </row>
    <row r="66299" spans="2:7" x14ac:dyDescent="0.25">
      <c r="B66299" t="s">
        <v>6736</v>
      </c>
      <c r="C66299" s="1" t="s">
        <v>27509</v>
      </c>
      <c r="D66299">
        <v>2</v>
      </c>
      <c r="E66299">
        <v>0</v>
      </c>
      <c r="F66299" s="25">
        <v>1</v>
      </c>
      <c r="G66299">
        <v>1</v>
      </c>
    </row>
    <row r="66300" spans="2:7" x14ac:dyDescent="0.25">
      <c r="B66300" t="s">
        <v>6736</v>
      </c>
      <c r="C66300" s="1" t="s">
        <v>27510</v>
      </c>
      <c r="D66300">
        <v>4</v>
      </c>
      <c r="E66300">
        <v>0</v>
      </c>
      <c r="F66300" s="25">
        <v>1</v>
      </c>
      <c r="G66300">
        <v>1</v>
      </c>
    </row>
    <row r="66301" spans="2:7" x14ac:dyDescent="0.25">
      <c r="B66301" t="s">
        <v>6736</v>
      </c>
      <c r="C66301" s="1" t="s">
        <v>27511</v>
      </c>
      <c r="D66301">
        <v>36</v>
      </c>
      <c r="E66301">
        <v>0</v>
      </c>
      <c r="F66301" s="25">
        <v>1</v>
      </c>
      <c r="G66301">
        <v>1</v>
      </c>
    </row>
    <row r="66302" spans="2:7" x14ac:dyDescent="0.25">
      <c r="B66302" t="s">
        <v>6736</v>
      </c>
      <c r="C66302" s="1" t="s">
        <v>27512</v>
      </c>
      <c r="D66302">
        <v>7</v>
      </c>
      <c r="E66302">
        <v>0</v>
      </c>
      <c r="F66302" s="25">
        <v>1</v>
      </c>
      <c r="G66302">
        <v>1</v>
      </c>
    </row>
    <row r="66303" spans="2:7" x14ac:dyDescent="0.25">
      <c r="B66303" t="s">
        <v>6736</v>
      </c>
      <c r="C66303" s="1" t="s">
        <v>27513</v>
      </c>
      <c r="D66303">
        <v>14</v>
      </c>
      <c r="E66303">
        <v>0</v>
      </c>
      <c r="F66303" s="25">
        <v>1</v>
      </c>
      <c r="G66303">
        <v>1</v>
      </c>
    </row>
    <row r="66304" spans="2:7" x14ac:dyDescent="0.25">
      <c r="B66304" t="s">
        <v>6736</v>
      </c>
      <c r="C66304" s="1" t="s">
        <v>27514</v>
      </c>
      <c r="D66304">
        <v>14</v>
      </c>
      <c r="E66304">
        <v>0</v>
      </c>
      <c r="F66304" s="25">
        <v>1</v>
      </c>
      <c r="G66304">
        <v>1</v>
      </c>
    </row>
    <row r="66305" spans="2:7" x14ac:dyDescent="0.25">
      <c r="B66305" t="s">
        <v>6736</v>
      </c>
      <c r="C66305" s="1" t="s">
        <v>27515</v>
      </c>
      <c r="D66305">
        <v>3</v>
      </c>
      <c r="E66305">
        <v>0</v>
      </c>
      <c r="F66305" s="25">
        <v>1</v>
      </c>
      <c r="G66305">
        <v>1</v>
      </c>
    </row>
    <row r="66306" spans="2:7" x14ac:dyDescent="0.25">
      <c r="B66306" t="s">
        <v>6736</v>
      </c>
      <c r="C66306" s="1" t="s">
        <v>27516</v>
      </c>
      <c r="D66306">
        <v>1</v>
      </c>
      <c r="E66306">
        <v>0</v>
      </c>
      <c r="F66306" s="25">
        <v>1</v>
      </c>
      <c r="G66306">
        <v>1</v>
      </c>
    </row>
    <row r="66307" spans="2:7" x14ac:dyDescent="0.25">
      <c r="B66307" t="s">
        <v>6736</v>
      </c>
      <c r="C66307" s="1" t="s">
        <v>27517</v>
      </c>
      <c r="D66307">
        <v>2</v>
      </c>
      <c r="E66307">
        <v>0</v>
      </c>
      <c r="F66307" s="25">
        <v>1</v>
      </c>
      <c r="G66307">
        <v>1</v>
      </c>
    </row>
    <row r="66308" spans="2:7" x14ac:dyDescent="0.25">
      <c r="B66308" t="s">
        <v>6736</v>
      </c>
      <c r="C66308" s="1" t="s">
        <v>27519</v>
      </c>
      <c r="D66308">
        <v>3</v>
      </c>
      <c r="E66308">
        <v>0</v>
      </c>
      <c r="F66308" s="25">
        <v>1</v>
      </c>
      <c r="G66308">
        <v>1</v>
      </c>
    </row>
    <row r="66309" spans="2:7" ht="30" x14ac:dyDescent="0.25">
      <c r="B66309" t="s">
        <v>6736</v>
      </c>
      <c r="C66309" s="1" t="s">
        <v>27520</v>
      </c>
      <c r="D66309">
        <v>3</v>
      </c>
      <c r="E66309">
        <v>0</v>
      </c>
      <c r="F66309" s="25">
        <v>1</v>
      </c>
      <c r="G66309">
        <v>1</v>
      </c>
    </row>
    <row r="66310" spans="2:7" x14ac:dyDescent="0.25">
      <c r="B66310" t="s">
        <v>6736</v>
      </c>
      <c r="C66310" s="1" t="s">
        <v>27521</v>
      </c>
      <c r="D66310">
        <v>8</v>
      </c>
      <c r="E66310">
        <v>0</v>
      </c>
      <c r="F66310" s="25">
        <v>1</v>
      </c>
      <c r="G66310">
        <v>1</v>
      </c>
    </row>
    <row r="66311" spans="2:7" x14ac:dyDescent="0.25">
      <c r="B66311" t="s">
        <v>6736</v>
      </c>
      <c r="C66311" s="1" t="s">
        <v>27522</v>
      </c>
      <c r="D66311">
        <v>1</v>
      </c>
      <c r="E66311">
        <v>0</v>
      </c>
      <c r="F66311" s="25">
        <v>1</v>
      </c>
      <c r="G66311">
        <v>1</v>
      </c>
    </row>
    <row r="66312" spans="2:7" ht="30" x14ac:dyDescent="0.25">
      <c r="B66312" t="s">
        <v>6736</v>
      </c>
      <c r="C66312" s="1" t="s">
        <v>27524</v>
      </c>
      <c r="D66312">
        <v>4</v>
      </c>
      <c r="E66312">
        <v>0</v>
      </c>
      <c r="F66312" s="25">
        <v>1</v>
      </c>
      <c r="G66312">
        <v>1</v>
      </c>
    </row>
    <row r="66313" spans="2:7" ht="30" x14ac:dyDescent="0.25">
      <c r="B66313" t="s">
        <v>6736</v>
      </c>
      <c r="C66313" s="1" t="s">
        <v>27525</v>
      </c>
      <c r="D66313">
        <v>3</v>
      </c>
      <c r="E66313">
        <v>0</v>
      </c>
      <c r="F66313" s="25">
        <v>1</v>
      </c>
      <c r="G66313">
        <v>1</v>
      </c>
    </row>
    <row r="66314" spans="2:7" x14ac:dyDescent="0.25">
      <c r="B66314" t="s">
        <v>6746</v>
      </c>
      <c r="C66314" s="1" t="s">
        <v>27526</v>
      </c>
      <c r="D66314">
        <v>6</v>
      </c>
      <c r="E66314">
        <v>0</v>
      </c>
      <c r="F66314" s="25">
        <v>1</v>
      </c>
      <c r="G66314">
        <v>1</v>
      </c>
    </row>
    <row r="66315" spans="2:7" x14ac:dyDescent="0.25">
      <c r="B66315" t="s">
        <v>6736</v>
      </c>
      <c r="C66315" s="1" t="s">
        <v>27527</v>
      </c>
      <c r="D66315">
        <v>8</v>
      </c>
      <c r="E66315">
        <v>0</v>
      </c>
      <c r="F66315" s="25">
        <v>1</v>
      </c>
      <c r="G66315">
        <v>1</v>
      </c>
    </row>
    <row r="66316" spans="2:7" x14ac:dyDescent="0.25">
      <c r="B66316" t="s">
        <v>6736</v>
      </c>
      <c r="C66316" s="1" t="s">
        <v>27528</v>
      </c>
      <c r="D66316">
        <v>3</v>
      </c>
      <c r="E66316">
        <v>0</v>
      </c>
      <c r="F66316" s="25">
        <v>1</v>
      </c>
      <c r="G66316">
        <v>1</v>
      </c>
    </row>
    <row r="66317" spans="2:7" x14ac:dyDescent="0.25">
      <c r="B66317" t="s">
        <v>6736</v>
      </c>
      <c r="C66317" s="1" t="s">
        <v>27529</v>
      </c>
      <c r="D66317">
        <v>4</v>
      </c>
      <c r="E66317">
        <v>0</v>
      </c>
      <c r="F66317" s="25">
        <v>1</v>
      </c>
      <c r="G66317">
        <v>1</v>
      </c>
    </row>
    <row r="66318" spans="2:7" x14ac:dyDescent="0.25">
      <c r="B66318" t="s">
        <v>6767</v>
      </c>
      <c r="C66318" s="1" t="s">
        <v>27530</v>
      </c>
      <c r="D66318">
        <v>2</v>
      </c>
      <c r="E66318">
        <v>0</v>
      </c>
      <c r="F66318" s="25">
        <v>1</v>
      </c>
      <c r="G66318">
        <v>1</v>
      </c>
    </row>
    <row r="66319" spans="2:7" x14ac:dyDescent="0.25">
      <c r="B66319" t="s">
        <v>6767</v>
      </c>
      <c r="C66319" s="1" t="s">
        <v>27531</v>
      </c>
      <c r="D66319">
        <v>2</v>
      </c>
      <c r="E66319">
        <v>0</v>
      </c>
      <c r="F66319" s="25">
        <v>1</v>
      </c>
      <c r="G66319">
        <v>1</v>
      </c>
    </row>
    <row r="66320" spans="2:7" x14ac:dyDescent="0.25">
      <c r="B66320" t="s">
        <v>6736</v>
      </c>
      <c r="C66320" s="1" t="s">
        <v>27532</v>
      </c>
      <c r="D66320">
        <v>2</v>
      </c>
      <c r="E66320">
        <v>0</v>
      </c>
      <c r="F66320" s="25">
        <v>1</v>
      </c>
      <c r="G66320">
        <v>1</v>
      </c>
    </row>
    <row r="66321" spans="2:7" x14ac:dyDescent="0.25">
      <c r="B66321" t="s">
        <v>6736</v>
      </c>
      <c r="C66321" s="1" t="s">
        <v>27533</v>
      </c>
      <c r="D66321">
        <v>1</v>
      </c>
      <c r="E66321">
        <v>0</v>
      </c>
      <c r="F66321" s="25">
        <v>1</v>
      </c>
      <c r="G66321">
        <v>1</v>
      </c>
    </row>
    <row r="66322" spans="2:7" x14ac:dyDescent="0.25">
      <c r="B66322" t="s">
        <v>6736</v>
      </c>
      <c r="C66322" s="1" t="s">
        <v>27534</v>
      </c>
      <c r="D66322">
        <v>4</v>
      </c>
      <c r="E66322">
        <v>0</v>
      </c>
      <c r="F66322" s="25">
        <v>1</v>
      </c>
      <c r="G66322">
        <v>1</v>
      </c>
    </row>
    <row r="66323" spans="2:7" x14ac:dyDescent="0.25">
      <c r="B66323" t="s">
        <v>6736</v>
      </c>
      <c r="C66323" s="1" t="s">
        <v>27535</v>
      </c>
      <c r="D66323">
        <v>3</v>
      </c>
      <c r="E66323">
        <v>0</v>
      </c>
      <c r="F66323" s="25">
        <v>1</v>
      </c>
      <c r="G66323">
        <v>1</v>
      </c>
    </row>
    <row r="66324" spans="2:7" x14ac:dyDescent="0.25">
      <c r="B66324" t="s">
        <v>6736</v>
      </c>
      <c r="C66324" s="1" t="s">
        <v>27536</v>
      </c>
      <c r="D66324">
        <v>2</v>
      </c>
      <c r="E66324">
        <v>0</v>
      </c>
      <c r="F66324" s="25">
        <v>1</v>
      </c>
      <c r="G66324">
        <v>1</v>
      </c>
    </row>
    <row r="66325" spans="2:7" x14ac:dyDescent="0.25">
      <c r="B66325" t="s">
        <v>6736</v>
      </c>
      <c r="C66325" s="1" t="s">
        <v>27537</v>
      </c>
      <c r="D66325">
        <v>1</v>
      </c>
      <c r="E66325">
        <v>0</v>
      </c>
      <c r="F66325" s="25">
        <v>1</v>
      </c>
      <c r="G66325">
        <v>1</v>
      </c>
    </row>
    <row r="66326" spans="2:7" x14ac:dyDescent="0.25">
      <c r="B66326" t="s">
        <v>6736</v>
      </c>
      <c r="C66326" s="1" t="s">
        <v>27538</v>
      </c>
      <c r="D66326">
        <v>59</v>
      </c>
      <c r="E66326">
        <v>0</v>
      </c>
      <c r="F66326" s="25">
        <v>1</v>
      </c>
      <c r="G66326">
        <v>1</v>
      </c>
    </row>
    <row r="66327" spans="2:7" x14ac:dyDescent="0.25">
      <c r="B66327" t="s">
        <v>6736</v>
      </c>
      <c r="C66327" s="1" t="s">
        <v>27539</v>
      </c>
      <c r="D66327">
        <v>1</v>
      </c>
      <c r="E66327">
        <v>0</v>
      </c>
      <c r="F66327" s="25">
        <v>1</v>
      </c>
      <c r="G66327">
        <v>1</v>
      </c>
    </row>
    <row r="66328" spans="2:7" x14ac:dyDescent="0.25">
      <c r="B66328" t="s">
        <v>6736</v>
      </c>
      <c r="C66328" s="1" t="s">
        <v>27541</v>
      </c>
      <c r="D66328">
        <v>2</v>
      </c>
      <c r="E66328">
        <v>0</v>
      </c>
      <c r="F66328" s="25">
        <v>1</v>
      </c>
      <c r="G66328">
        <v>1</v>
      </c>
    </row>
    <row r="66329" spans="2:7" x14ac:dyDescent="0.25">
      <c r="B66329" t="s">
        <v>6736</v>
      </c>
      <c r="C66329" s="1" t="s">
        <v>27542</v>
      </c>
      <c r="D66329">
        <v>1</v>
      </c>
      <c r="E66329">
        <v>0</v>
      </c>
      <c r="F66329" s="25">
        <v>1</v>
      </c>
      <c r="G66329">
        <v>1</v>
      </c>
    </row>
    <row r="66330" spans="2:7" x14ac:dyDescent="0.25">
      <c r="B66330" t="s">
        <v>6736</v>
      </c>
      <c r="C66330" s="1" t="s">
        <v>27543</v>
      </c>
      <c r="D66330">
        <v>12</v>
      </c>
      <c r="E66330">
        <v>0</v>
      </c>
      <c r="F66330" s="25">
        <v>1</v>
      </c>
      <c r="G66330">
        <v>1</v>
      </c>
    </row>
    <row r="66331" spans="2:7" x14ac:dyDescent="0.25">
      <c r="B66331" t="s">
        <v>6736</v>
      </c>
      <c r="C66331" s="1" t="s">
        <v>30598</v>
      </c>
      <c r="D66331">
        <v>2</v>
      </c>
      <c r="E66331">
        <v>0</v>
      </c>
      <c r="F66331" s="25">
        <v>1</v>
      </c>
      <c r="G66331">
        <v>1</v>
      </c>
    </row>
    <row r="66332" spans="2:7" x14ac:dyDescent="0.25">
      <c r="B66332" t="s">
        <v>6736</v>
      </c>
      <c r="C66332" s="1" t="s">
        <v>27546</v>
      </c>
      <c r="D66332">
        <v>7</v>
      </c>
      <c r="E66332">
        <v>0</v>
      </c>
      <c r="F66332" s="25">
        <v>1</v>
      </c>
      <c r="G66332">
        <v>1</v>
      </c>
    </row>
    <row r="66333" spans="2:7" x14ac:dyDescent="0.25">
      <c r="B66333" t="s">
        <v>6736</v>
      </c>
      <c r="C66333" s="1" t="s">
        <v>27547</v>
      </c>
      <c r="D66333">
        <v>2</v>
      </c>
      <c r="E66333">
        <v>0</v>
      </c>
      <c r="F66333" s="25">
        <v>1</v>
      </c>
      <c r="G66333">
        <v>1</v>
      </c>
    </row>
    <row r="66334" spans="2:7" x14ac:dyDescent="0.25">
      <c r="B66334" t="s">
        <v>6736</v>
      </c>
      <c r="C66334" s="1" t="s">
        <v>27548</v>
      </c>
      <c r="D66334">
        <v>3</v>
      </c>
      <c r="E66334">
        <v>0</v>
      </c>
      <c r="F66334" s="25">
        <v>1</v>
      </c>
      <c r="G66334">
        <v>1</v>
      </c>
    </row>
    <row r="66335" spans="2:7" x14ac:dyDescent="0.25">
      <c r="B66335" t="s">
        <v>6736</v>
      </c>
      <c r="C66335" s="1" t="s">
        <v>7322</v>
      </c>
      <c r="D66335">
        <v>25</v>
      </c>
      <c r="E66335">
        <v>0</v>
      </c>
      <c r="F66335" s="25">
        <v>1</v>
      </c>
      <c r="G66335">
        <v>1</v>
      </c>
    </row>
    <row r="66336" spans="2:7" x14ac:dyDescent="0.25">
      <c r="B66336" t="s">
        <v>6736</v>
      </c>
      <c r="C66336" s="1" t="s">
        <v>7086</v>
      </c>
      <c r="D66336">
        <v>15</v>
      </c>
      <c r="E66336">
        <v>0</v>
      </c>
      <c r="F66336" s="25">
        <v>1</v>
      </c>
      <c r="G66336">
        <v>1</v>
      </c>
    </row>
    <row r="66337" spans="2:7" x14ac:dyDescent="0.25">
      <c r="B66337" t="s">
        <v>6736</v>
      </c>
      <c r="C66337" s="1" t="s">
        <v>27549</v>
      </c>
      <c r="D66337">
        <v>12</v>
      </c>
      <c r="E66337">
        <v>0</v>
      </c>
      <c r="F66337" s="25">
        <v>1</v>
      </c>
      <c r="G66337">
        <v>1</v>
      </c>
    </row>
    <row r="66338" spans="2:7" x14ac:dyDescent="0.25">
      <c r="B66338" t="s">
        <v>6736</v>
      </c>
      <c r="C66338" s="1" t="s">
        <v>27550</v>
      </c>
      <c r="D66338">
        <v>5</v>
      </c>
      <c r="E66338">
        <v>0</v>
      </c>
      <c r="F66338" s="25">
        <v>1</v>
      </c>
      <c r="G66338">
        <v>1</v>
      </c>
    </row>
    <row r="66339" spans="2:7" x14ac:dyDescent="0.25">
      <c r="B66339" t="s">
        <v>6736</v>
      </c>
      <c r="C66339" s="1" t="s">
        <v>27551</v>
      </c>
      <c r="D66339">
        <v>1</v>
      </c>
      <c r="E66339">
        <v>0</v>
      </c>
      <c r="F66339" s="25">
        <v>1</v>
      </c>
      <c r="G66339">
        <v>1</v>
      </c>
    </row>
    <row r="66340" spans="2:7" x14ac:dyDescent="0.25">
      <c r="B66340" t="s">
        <v>6736</v>
      </c>
      <c r="C66340" s="1" t="s">
        <v>27552</v>
      </c>
      <c r="D66340">
        <v>4</v>
      </c>
      <c r="E66340">
        <v>0</v>
      </c>
      <c r="F66340" s="25">
        <v>1</v>
      </c>
      <c r="G66340">
        <v>1</v>
      </c>
    </row>
    <row r="66341" spans="2:7" x14ac:dyDescent="0.25">
      <c r="B66341" t="s">
        <v>6736</v>
      </c>
      <c r="C66341" s="1" t="s">
        <v>30599</v>
      </c>
      <c r="D66341">
        <v>1</v>
      </c>
      <c r="E66341">
        <v>0</v>
      </c>
      <c r="F66341" s="25">
        <v>1</v>
      </c>
      <c r="G66341">
        <v>1</v>
      </c>
    </row>
    <row r="66342" spans="2:7" x14ac:dyDescent="0.25">
      <c r="B66342" t="s">
        <v>6736</v>
      </c>
      <c r="C66342" s="1" t="s">
        <v>30600</v>
      </c>
      <c r="D66342">
        <v>1</v>
      </c>
      <c r="E66342">
        <v>0</v>
      </c>
      <c r="F66342" s="25">
        <v>1</v>
      </c>
      <c r="G66342">
        <v>1</v>
      </c>
    </row>
    <row r="66343" spans="2:7" x14ac:dyDescent="0.25">
      <c r="B66343" t="s">
        <v>6736</v>
      </c>
      <c r="C66343" s="1" t="s">
        <v>30601</v>
      </c>
      <c r="D66343">
        <v>1</v>
      </c>
      <c r="E66343">
        <v>0</v>
      </c>
      <c r="F66343" s="25">
        <v>1</v>
      </c>
      <c r="G66343">
        <v>1</v>
      </c>
    </row>
    <row r="66344" spans="2:7" x14ac:dyDescent="0.25">
      <c r="B66344" t="s">
        <v>6736</v>
      </c>
      <c r="C66344" s="1" t="s">
        <v>27555</v>
      </c>
      <c r="D66344">
        <v>16</v>
      </c>
      <c r="E66344">
        <v>0</v>
      </c>
      <c r="F66344" s="25">
        <v>1</v>
      </c>
      <c r="G66344">
        <v>1</v>
      </c>
    </row>
    <row r="66345" spans="2:7" x14ac:dyDescent="0.25">
      <c r="B66345" t="s">
        <v>6736</v>
      </c>
      <c r="C66345" s="1" t="s">
        <v>27556</v>
      </c>
      <c r="D66345">
        <v>15</v>
      </c>
      <c r="E66345">
        <v>0</v>
      </c>
      <c r="F66345" s="25">
        <v>1</v>
      </c>
      <c r="G66345">
        <v>1</v>
      </c>
    </row>
    <row r="66346" spans="2:7" x14ac:dyDescent="0.25">
      <c r="B66346" t="s">
        <v>6736</v>
      </c>
      <c r="C66346" s="1" t="s">
        <v>27557</v>
      </c>
      <c r="D66346">
        <v>1</v>
      </c>
      <c r="E66346">
        <v>0</v>
      </c>
      <c r="F66346" s="25">
        <v>1</v>
      </c>
      <c r="G66346">
        <v>1</v>
      </c>
    </row>
    <row r="66347" spans="2:7" x14ac:dyDescent="0.25">
      <c r="B66347" t="s">
        <v>6736</v>
      </c>
      <c r="C66347" s="1" t="s">
        <v>27558</v>
      </c>
      <c r="D66347">
        <v>1</v>
      </c>
      <c r="E66347">
        <v>0</v>
      </c>
      <c r="F66347" s="25">
        <v>1</v>
      </c>
      <c r="G66347">
        <v>1</v>
      </c>
    </row>
    <row r="66348" spans="2:7" x14ac:dyDescent="0.25">
      <c r="B66348" t="s">
        <v>6736</v>
      </c>
      <c r="C66348" s="1" t="s">
        <v>27559</v>
      </c>
      <c r="D66348">
        <v>155</v>
      </c>
      <c r="E66348">
        <v>0</v>
      </c>
      <c r="F66348" s="25">
        <v>1</v>
      </c>
      <c r="G66348">
        <v>1</v>
      </c>
    </row>
    <row r="66349" spans="2:7" x14ac:dyDescent="0.25">
      <c r="B66349" t="s">
        <v>6736</v>
      </c>
      <c r="C66349" s="1" t="s">
        <v>27560</v>
      </c>
      <c r="D66349">
        <v>9</v>
      </c>
      <c r="E66349">
        <v>0</v>
      </c>
      <c r="F66349" s="25">
        <v>1</v>
      </c>
      <c r="G66349">
        <v>1</v>
      </c>
    </row>
    <row r="66350" spans="2:7" x14ac:dyDescent="0.25">
      <c r="B66350" t="s">
        <v>6736</v>
      </c>
      <c r="C66350" s="1" t="s">
        <v>27561</v>
      </c>
      <c r="D66350">
        <v>16</v>
      </c>
      <c r="E66350">
        <v>0</v>
      </c>
      <c r="F66350" s="25">
        <v>1</v>
      </c>
      <c r="G66350">
        <v>1</v>
      </c>
    </row>
    <row r="66351" spans="2:7" x14ac:dyDescent="0.25">
      <c r="B66351" t="s">
        <v>6736</v>
      </c>
      <c r="C66351" s="1" t="s">
        <v>27563</v>
      </c>
      <c r="D66351">
        <v>1</v>
      </c>
      <c r="E66351">
        <v>0</v>
      </c>
      <c r="F66351" s="25">
        <v>1</v>
      </c>
      <c r="G66351">
        <v>1</v>
      </c>
    </row>
    <row r="66352" spans="2:7" x14ac:dyDescent="0.25">
      <c r="B66352" t="s">
        <v>6736</v>
      </c>
      <c r="C66352" s="1" t="s">
        <v>27564</v>
      </c>
      <c r="D66352">
        <v>1</v>
      </c>
      <c r="E66352">
        <v>0</v>
      </c>
      <c r="F66352" s="25">
        <v>1</v>
      </c>
      <c r="G66352">
        <v>1</v>
      </c>
    </row>
    <row r="66353" spans="2:7" x14ac:dyDescent="0.25">
      <c r="B66353" t="s">
        <v>6736</v>
      </c>
      <c r="C66353" s="1" t="s">
        <v>30602</v>
      </c>
      <c r="D66353">
        <v>1</v>
      </c>
      <c r="E66353">
        <v>0</v>
      </c>
      <c r="F66353" s="25">
        <v>1</v>
      </c>
      <c r="G66353">
        <v>1</v>
      </c>
    </row>
    <row r="66354" spans="2:7" x14ac:dyDescent="0.25">
      <c r="B66354" t="s">
        <v>6736</v>
      </c>
      <c r="C66354" s="1" t="s">
        <v>30603</v>
      </c>
      <c r="D66354">
        <v>1</v>
      </c>
      <c r="E66354">
        <v>0</v>
      </c>
      <c r="F66354" s="25">
        <v>1</v>
      </c>
      <c r="G66354">
        <v>1</v>
      </c>
    </row>
    <row r="66355" spans="2:7" x14ac:dyDescent="0.25">
      <c r="B66355" t="s">
        <v>6736</v>
      </c>
      <c r="C66355" s="1" t="s">
        <v>27565</v>
      </c>
      <c r="D66355">
        <v>4</v>
      </c>
      <c r="E66355">
        <v>0</v>
      </c>
      <c r="F66355" s="25">
        <v>1</v>
      </c>
      <c r="G66355">
        <v>1</v>
      </c>
    </row>
    <row r="66356" spans="2:7" x14ac:dyDescent="0.25">
      <c r="B66356" t="s">
        <v>6736</v>
      </c>
      <c r="C66356" s="1" t="s">
        <v>27566</v>
      </c>
      <c r="D66356">
        <v>4</v>
      </c>
      <c r="E66356">
        <v>0</v>
      </c>
      <c r="F66356" s="25">
        <v>1</v>
      </c>
      <c r="G66356">
        <v>1</v>
      </c>
    </row>
    <row r="66357" spans="2:7" x14ac:dyDescent="0.25">
      <c r="B66357" t="s">
        <v>6736</v>
      </c>
      <c r="C66357" s="1" t="s">
        <v>7407</v>
      </c>
      <c r="D66357">
        <v>130</v>
      </c>
      <c r="E66357">
        <v>0</v>
      </c>
      <c r="F66357" s="25">
        <v>1</v>
      </c>
      <c r="G66357">
        <v>1</v>
      </c>
    </row>
    <row r="66358" spans="2:7" x14ac:dyDescent="0.25">
      <c r="B66358" t="s">
        <v>6736</v>
      </c>
      <c r="C66358" s="1" t="s">
        <v>8203</v>
      </c>
      <c r="D66358">
        <v>4</v>
      </c>
      <c r="E66358">
        <v>0</v>
      </c>
      <c r="F66358" s="25">
        <v>1</v>
      </c>
      <c r="G66358">
        <v>1</v>
      </c>
    </row>
    <row r="66359" spans="2:7" x14ac:dyDescent="0.25">
      <c r="B66359" t="s">
        <v>6736</v>
      </c>
      <c r="C66359" s="1" t="s">
        <v>7493</v>
      </c>
      <c r="D66359">
        <v>29</v>
      </c>
      <c r="E66359">
        <v>0</v>
      </c>
      <c r="F66359" s="25">
        <v>1</v>
      </c>
      <c r="G66359">
        <v>1</v>
      </c>
    </row>
    <row r="66360" spans="2:7" x14ac:dyDescent="0.25">
      <c r="B66360" t="s">
        <v>6736</v>
      </c>
      <c r="C66360" s="1" t="s">
        <v>27567</v>
      </c>
      <c r="D66360">
        <v>3</v>
      </c>
      <c r="E66360">
        <v>0</v>
      </c>
      <c r="F66360" s="25">
        <v>1</v>
      </c>
      <c r="G66360">
        <v>1</v>
      </c>
    </row>
    <row r="66361" spans="2:7" x14ac:dyDescent="0.25">
      <c r="B66361" t="s">
        <v>6736</v>
      </c>
      <c r="C66361" s="1" t="s">
        <v>27568</v>
      </c>
      <c r="D66361">
        <v>1</v>
      </c>
      <c r="E66361">
        <v>0</v>
      </c>
      <c r="F66361" s="25">
        <v>1</v>
      </c>
      <c r="G66361">
        <v>1</v>
      </c>
    </row>
    <row r="66362" spans="2:7" x14ac:dyDescent="0.25">
      <c r="B66362" t="s">
        <v>6736</v>
      </c>
      <c r="C66362" s="1" t="s">
        <v>27569</v>
      </c>
      <c r="D66362">
        <v>4</v>
      </c>
      <c r="E66362">
        <v>0</v>
      </c>
      <c r="F66362" s="25">
        <v>1</v>
      </c>
      <c r="G66362">
        <v>1</v>
      </c>
    </row>
    <row r="66363" spans="2:7" x14ac:dyDescent="0.25">
      <c r="B66363" t="s">
        <v>6736</v>
      </c>
      <c r="C66363" s="1" t="s">
        <v>27570</v>
      </c>
      <c r="D66363">
        <v>3</v>
      </c>
      <c r="E66363">
        <v>0</v>
      </c>
      <c r="F66363" s="25">
        <v>1</v>
      </c>
      <c r="G66363">
        <v>1</v>
      </c>
    </row>
    <row r="66364" spans="2:7" x14ac:dyDescent="0.25">
      <c r="B66364" t="s">
        <v>6736</v>
      </c>
      <c r="C66364" s="1" t="s">
        <v>27571</v>
      </c>
      <c r="D66364">
        <v>27</v>
      </c>
      <c r="E66364">
        <v>0</v>
      </c>
      <c r="F66364" s="25">
        <v>1</v>
      </c>
      <c r="G66364">
        <v>1</v>
      </c>
    </row>
    <row r="66365" spans="2:7" x14ac:dyDescent="0.25">
      <c r="B66365" t="s">
        <v>6736</v>
      </c>
      <c r="C66365" s="1" t="s">
        <v>27572</v>
      </c>
      <c r="D66365">
        <v>3</v>
      </c>
      <c r="E66365">
        <v>0</v>
      </c>
      <c r="F66365" s="25">
        <v>1</v>
      </c>
      <c r="G66365">
        <v>1</v>
      </c>
    </row>
    <row r="66366" spans="2:7" x14ac:dyDescent="0.25">
      <c r="B66366" t="s">
        <v>6736</v>
      </c>
      <c r="C66366" s="1" t="s">
        <v>27573</v>
      </c>
      <c r="D66366">
        <v>24</v>
      </c>
      <c r="E66366">
        <v>0</v>
      </c>
      <c r="F66366" s="25">
        <v>1</v>
      </c>
      <c r="G66366">
        <v>1</v>
      </c>
    </row>
    <row r="66367" spans="2:7" x14ac:dyDescent="0.25">
      <c r="B66367" t="s">
        <v>6736</v>
      </c>
      <c r="C66367" s="1" t="s">
        <v>27574</v>
      </c>
      <c r="D66367">
        <v>3</v>
      </c>
      <c r="E66367">
        <v>0</v>
      </c>
      <c r="F66367" s="25">
        <v>1</v>
      </c>
      <c r="G66367">
        <v>1</v>
      </c>
    </row>
    <row r="66368" spans="2:7" x14ac:dyDescent="0.25">
      <c r="B66368" t="s">
        <v>6736</v>
      </c>
      <c r="C66368" s="1" t="s">
        <v>27575</v>
      </c>
      <c r="D66368">
        <v>7</v>
      </c>
      <c r="E66368">
        <v>0</v>
      </c>
      <c r="F66368" s="25">
        <v>1</v>
      </c>
      <c r="G66368">
        <v>1</v>
      </c>
    </row>
    <row r="66369" spans="2:7" x14ac:dyDescent="0.25">
      <c r="B66369" t="s">
        <v>6736</v>
      </c>
      <c r="C66369" s="1" t="s">
        <v>27577</v>
      </c>
      <c r="D66369">
        <v>2</v>
      </c>
      <c r="E66369">
        <v>0</v>
      </c>
      <c r="F66369" s="25">
        <v>1</v>
      </c>
      <c r="G66369">
        <v>1</v>
      </c>
    </row>
    <row r="66370" spans="2:7" x14ac:dyDescent="0.25">
      <c r="B66370" t="s">
        <v>6736</v>
      </c>
      <c r="C66370" s="1" t="s">
        <v>30604</v>
      </c>
      <c r="D66370">
        <v>1</v>
      </c>
      <c r="E66370">
        <v>0</v>
      </c>
      <c r="F66370" s="25">
        <v>1</v>
      </c>
      <c r="G66370">
        <v>1</v>
      </c>
    </row>
    <row r="66371" spans="2:7" x14ac:dyDescent="0.25">
      <c r="B66371" t="s">
        <v>6736</v>
      </c>
      <c r="C66371" s="1" t="s">
        <v>27578</v>
      </c>
      <c r="D66371">
        <v>1</v>
      </c>
      <c r="E66371">
        <v>0</v>
      </c>
      <c r="F66371" s="25">
        <v>1</v>
      </c>
      <c r="G66371">
        <v>1</v>
      </c>
    </row>
    <row r="66372" spans="2:7" x14ac:dyDescent="0.25">
      <c r="B66372" t="s">
        <v>6736</v>
      </c>
      <c r="C66372" s="1" t="s">
        <v>27579</v>
      </c>
      <c r="D66372">
        <v>1</v>
      </c>
      <c r="E66372">
        <v>0</v>
      </c>
      <c r="F66372" s="25">
        <v>1</v>
      </c>
      <c r="G66372">
        <v>1</v>
      </c>
    </row>
    <row r="66373" spans="2:7" x14ac:dyDescent="0.25">
      <c r="B66373" t="s">
        <v>6736</v>
      </c>
      <c r="C66373" s="1" t="s">
        <v>27580</v>
      </c>
      <c r="D66373">
        <v>1</v>
      </c>
      <c r="E66373">
        <v>0</v>
      </c>
      <c r="F66373" s="25">
        <v>1</v>
      </c>
      <c r="G66373">
        <v>1</v>
      </c>
    </row>
    <row r="66374" spans="2:7" x14ac:dyDescent="0.25">
      <c r="B66374" t="s">
        <v>6736</v>
      </c>
      <c r="C66374" s="1" t="s">
        <v>27583</v>
      </c>
      <c r="D66374">
        <v>4</v>
      </c>
      <c r="E66374">
        <v>0</v>
      </c>
      <c r="F66374" s="25">
        <v>1</v>
      </c>
      <c r="G66374">
        <v>1</v>
      </c>
    </row>
    <row r="66375" spans="2:7" x14ac:dyDescent="0.25">
      <c r="B66375" t="s">
        <v>6736</v>
      </c>
      <c r="C66375" s="1" t="s">
        <v>27584</v>
      </c>
      <c r="D66375">
        <v>2</v>
      </c>
      <c r="E66375">
        <v>0</v>
      </c>
      <c r="F66375" s="25">
        <v>1</v>
      </c>
      <c r="G66375">
        <v>1</v>
      </c>
    </row>
    <row r="66376" spans="2:7" x14ac:dyDescent="0.25">
      <c r="B66376" t="s">
        <v>6736</v>
      </c>
      <c r="C66376" s="1" t="s">
        <v>27585</v>
      </c>
      <c r="D66376">
        <v>1</v>
      </c>
      <c r="E66376">
        <v>0</v>
      </c>
      <c r="F66376" s="25">
        <v>1</v>
      </c>
      <c r="G66376">
        <v>1</v>
      </c>
    </row>
    <row r="66377" spans="2:7" x14ac:dyDescent="0.25">
      <c r="B66377" t="s">
        <v>6736</v>
      </c>
      <c r="C66377" s="1" t="s">
        <v>27586</v>
      </c>
      <c r="D66377">
        <v>14</v>
      </c>
      <c r="E66377">
        <v>0</v>
      </c>
      <c r="F66377" s="25">
        <v>1</v>
      </c>
      <c r="G66377">
        <v>1</v>
      </c>
    </row>
    <row r="66378" spans="2:7" x14ac:dyDescent="0.25">
      <c r="B66378" t="s">
        <v>6736</v>
      </c>
      <c r="C66378" s="1" t="s">
        <v>27587</v>
      </c>
      <c r="D66378">
        <v>5</v>
      </c>
      <c r="E66378">
        <v>0</v>
      </c>
      <c r="F66378" s="25">
        <v>1</v>
      </c>
      <c r="G66378">
        <v>1</v>
      </c>
    </row>
    <row r="66379" spans="2:7" x14ac:dyDescent="0.25">
      <c r="B66379" t="s">
        <v>6736</v>
      </c>
      <c r="C66379" s="1" t="s">
        <v>27588</v>
      </c>
      <c r="D66379">
        <v>7</v>
      </c>
      <c r="E66379">
        <v>0</v>
      </c>
      <c r="F66379" s="25">
        <v>1</v>
      </c>
      <c r="G66379">
        <v>1</v>
      </c>
    </row>
    <row r="66380" spans="2:7" x14ac:dyDescent="0.25">
      <c r="B66380" t="s">
        <v>6736</v>
      </c>
      <c r="C66380" s="1" t="s">
        <v>27589</v>
      </c>
      <c r="D66380">
        <v>11</v>
      </c>
      <c r="E66380">
        <v>0</v>
      </c>
      <c r="F66380" s="25">
        <v>1</v>
      </c>
      <c r="G66380">
        <v>1</v>
      </c>
    </row>
    <row r="66381" spans="2:7" x14ac:dyDescent="0.25">
      <c r="B66381" t="s">
        <v>6736</v>
      </c>
      <c r="C66381" s="1" t="s">
        <v>27590</v>
      </c>
      <c r="D66381">
        <v>6</v>
      </c>
      <c r="E66381">
        <v>0</v>
      </c>
      <c r="F66381" s="25">
        <v>1</v>
      </c>
      <c r="G66381">
        <v>1</v>
      </c>
    </row>
    <row r="66382" spans="2:7" x14ac:dyDescent="0.25">
      <c r="B66382" t="s">
        <v>6736</v>
      </c>
      <c r="C66382" s="1" t="s">
        <v>27591</v>
      </c>
      <c r="D66382">
        <v>4</v>
      </c>
      <c r="E66382">
        <v>0</v>
      </c>
      <c r="F66382" s="25">
        <v>1</v>
      </c>
      <c r="G66382">
        <v>1</v>
      </c>
    </row>
    <row r="66383" spans="2:7" x14ac:dyDescent="0.25">
      <c r="B66383" t="s">
        <v>6736</v>
      </c>
      <c r="C66383" s="1" t="s">
        <v>27592</v>
      </c>
      <c r="D66383">
        <v>148</v>
      </c>
      <c r="E66383">
        <v>0</v>
      </c>
      <c r="F66383" s="25">
        <v>1</v>
      </c>
      <c r="G66383">
        <v>1</v>
      </c>
    </row>
    <row r="66384" spans="2:7" x14ac:dyDescent="0.25">
      <c r="B66384" t="s">
        <v>6736</v>
      </c>
      <c r="C66384" s="1" t="s">
        <v>27593</v>
      </c>
      <c r="D66384">
        <v>24</v>
      </c>
      <c r="E66384">
        <v>0</v>
      </c>
      <c r="F66384" s="25">
        <v>1</v>
      </c>
      <c r="G66384">
        <v>1</v>
      </c>
    </row>
    <row r="66385" spans="2:7" x14ac:dyDescent="0.25">
      <c r="B66385" t="s">
        <v>6736</v>
      </c>
      <c r="C66385" s="1" t="s">
        <v>27594</v>
      </c>
      <c r="D66385">
        <v>32</v>
      </c>
      <c r="E66385">
        <v>0</v>
      </c>
      <c r="F66385" s="25">
        <v>1</v>
      </c>
      <c r="G66385">
        <v>1</v>
      </c>
    </row>
    <row r="66386" spans="2:7" x14ac:dyDescent="0.25">
      <c r="B66386" t="s">
        <v>6736</v>
      </c>
      <c r="C66386" s="1" t="s">
        <v>27595</v>
      </c>
      <c r="D66386">
        <v>4</v>
      </c>
      <c r="E66386">
        <v>0</v>
      </c>
      <c r="F66386" s="25">
        <v>1</v>
      </c>
      <c r="G66386">
        <v>1</v>
      </c>
    </row>
    <row r="66387" spans="2:7" x14ac:dyDescent="0.25">
      <c r="B66387" t="s">
        <v>6736</v>
      </c>
      <c r="C66387" s="1" t="s">
        <v>27596</v>
      </c>
      <c r="D66387">
        <v>1</v>
      </c>
      <c r="E66387">
        <v>0</v>
      </c>
      <c r="F66387" s="25">
        <v>1</v>
      </c>
      <c r="G66387">
        <v>1</v>
      </c>
    </row>
    <row r="66388" spans="2:7" x14ac:dyDescent="0.25">
      <c r="B66388" t="s">
        <v>6736</v>
      </c>
      <c r="C66388" s="1" t="s">
        <v>27597</v>
      </c>
      <c r="D66388">
        <v>2</v>
      </c>
      <c r="E66388">
        <v>0</v>
      </c>
      <c r="F66388" s="25">
        <v>1</v>
      </c>
      <c r="G66388">
        <v>1</v>
      </c>
    </row>
    <row r="66389" spans="2:7" x14ac:dyDescent="0.25">
      <c r="B66389" t="s">
        <v>6736</v>
      </c>
      <c r="C66389" s="1" t="s">
        <v>27598</v>
      </c>
      <c r="D66389">
        <v>1</v>
      </c>
      <c r="E66389">
        <v>0</v>
      </c>
      <c r="F66389" s="25">
        <v>1</v>
      </c>
      <c r="G66389">
        <v>1</v>
      </c>
    </row>
    <row r="66390" spans="2:7" x14ac:dyDescent="0.25">
      <c r="B66390" t="s">
        <v>6736</v>
      </c>
      <c r="C66390" s="1" t="s">
        <v>27601</v>
      </c>
      <c r="D66390">
        <v>6</v>
      </c>
      <c r="E66390">
        <v>0</v>
      </c>
      <c r="F66390" s="25">
        <v>1</v>
      </c>
      <c r="G66390">
        <v>1</v>
      </c>
    </row>
    <row r="66391" spans="2:7" ht="30" x14ac:dyDescent="0.25">
      <c r="B66391" t="s">
        <v>6736</v>
      </c>
      <c r="C66391" s="1" t="s">
        <v>27602</v>
      </c>
      <c r="D66391">
        <v>5</v>
      </c>
      <c r="E66391">
        <v>0</v>
      </c>
      <c r="F66391" s="25">
        <v>1</v>
      </c>
      <c r="G66391">
        <v>1</v>
      </c>
    </row>
    <row r="66392" spans="2:7" x14ac:dyDescent="0.25">
      <c r="B66392" t="s">
        <v>6736</v>
      </c>
      <c r="C66392" s="1" t="s">
        <v>27603</v>
      </c>
      <c r="D66392">
        <v>1</v>
      </c>
      <c r="E66392">
        <v>0</v>
      </c>
      <c r="F66392" s="25">
        <v>1</v>
      </c>
      <c r="G66392">
        <v>1</v>
      </c>
    </row>
    <row r="66393" spans="2:7" ht="30" x14ac:dyDescent="0.25">
      <c r="B66393" t="s">
        <v>6736</v>
      </c>
      <c r="C66393" s="1" t="s">
        <v>27604</v>
      </c>
      <c r="D66393">
        <v>1</v>
      </c>
      <c r="E66393">
        <v>0</v>
      </c>
      <c r="F66393" s="25">
        <v>1</v>
      </c>
      <c r="G66393">
        <v>1</v>
      </c>
    </row>
    <row r="66394" spans="2:7" x14ac:dyDescent="0.25">
      <c r="B66394" t="s">
        <v>6736</v>
      </c>
      <c r="C66394" s="1" t="s">
        <v>27605</v>
      </c>
      <c r="D66394">
        <v>1</v>
      </c>
      <c r="E66394">
        <v>0</v>
      </c>
      <c r="F66394" s="25">
        <v>1</v>
      </c>
      <c r="G66394">
        <v>1</v>
      </c>
    </row>
    <row r="66395" spans="2:7" x14ac:dyDescent="0.25">
      <c r="B66395" t="s">
        <v>6736</v>
      </c>
      <c r="C66395" s="1" t="s">
        <v>27606</v>
      </c>
      <c r="D66395">
        <v>1</v>
      </c>
      <c r="E66395">
        <v>0</v>
      </c>
      <c r="F66395" s="25">
        <v>1</v>
      </c>
      <c r="G66395">
        <v>1</v>
      </c>
    </row>
    <row r="66396" spans="2:7" x14ac:dyDescent="0.25">
      <c r="B66396" t="s">
        <v>6736</v>
      </c>
      <c r="C66396" s="1" t="s">
        <v>27607</v>
      </c>
      <c r="D66396">
        <v>2</v>
      </c>
      <c r="E66396">
        <v>0</v>
      </c>
      <c r="F66396" s="25">
        <v>1</v>
      </c>
      <c r="G66396">
        <v>1</v>
      </c>
    </row>
    <row r="66397" spans="2:7" x14ac:dyDescent="0.25">
      <c r="B66397" t="s">
        <v>6736</v>
      </c>
      <c r="C66397" s="1" t="s">
        <v>27608</v>
      </c>
      <c r="D66397">
        <v>2</v>
      </c>
      <c r="E66397">
        <v>0</v>
      </c>
      <c r="F66397" s="25">
        <v>1</v>
      </c>
      <c r="G66397">
        <v>1</v>
      </c>
    </row>
    <row r="66398" spans="2:7" x14ac:dyDescent="0.25">
      <c r="B66398" t="s">
        <v>6746</v>
      </c>
      <c r="C66398" s="1" t="s">
        <v>27609</v>
      </c>
      <c r="D66398">
        <v>1</v>
      </c>
      <c r="E66398">
        <v>0</v>
      </c>
      <c r="F66398" s="25">
        <v>1</v>
      </c>
      <c r="G66398">
        <v>1</v>
      </c>
    </row>
    <row r="66399" spans="2:7" x14ac:dyDescent="0.25">
      <c r="B66399" t="s">
        <v>6736</v>
      </c>
      <c r="C66399" s="1" t="s">
        <v>27610</v>
      </c>
      <c r="D66399">
        <v>1</v>
      </c>
      <c r="E66399">
        <v>0</v>
      </c>
      <c r="F66399" s="25">
        <v>1</v>
      </c>
      <c r="G66399">
        <v>1</v>
      </c>
    </row>
    <row r="66400" spans="2:7" x14ac:dyDescent="0.25">
      <c r="B66400" t="s">
        <v>6736</v>
      </c>
      <c r="C66400" s="1" t="s">
        <v>27611</v>
      </c>
      <c r="D66400">
        <v>1</v>
      </c>
      <c r="E66400">
        <v>0</v>
      </c>
      <c r="F66400" s="25">
        <v>1</v>
      </c>
      <c r="G66400">
        <v>1</v>
      </c>
    </row>
    <row r="66401" spans="2:7" x14ac:dyDescent="0.25">
      <c r="B66401" t="s">
        <v>6736</v>
      </c>
      <c r="C66401" s="1" t="s">
        <v>27612</v>
      </c>
      <c r="D66401">
        <v>2</v>
      </c>
      <c r="E66401">
        <v>0</v>
      </c>
      <c r="F66401" s="25">
        <v>1</v>
      </c>
      <c r="G66401">
        <v>1</v>
      </c>
    </row>
    <row r="66402" spans="2:7" x14ac:dyDescent="0.25">
      <c r="B66402" t="s">
        <v>6736</v>
      </c>
      <c r="C66402" s="1" t="s">
        <v>27613</v>
      </c>
      <c r="D66402">
        <v>6</v>
      </c>
      <c r="E66402">
        <v>0</v>
      </c>
      <c r="F66402" s="25">
        <v>1</v>
      </c>
      <c r="G66402">
        <v>1</v>
      </c>
    </row>
    <row r="66403" spans="2:7" x14ac:dyDescent="0.25">
      <c r="B66403" t="s">
        <v>6736</v>
      </c>
      <c r="C66403" s="1" t="s">
        <v>27614</v>
      </c>
      <c r="D66403">
        <v>5</v>
      </c>
      <c r="E66403">
        <v>0</v>
      </c>
      <c r="F66403" s="25">
        <v>1</v>
      </c>
      <c r="G66403">
        <v>1</v>
      </c>
    </row>
    <row r="66404" spans="2:7" x14ac:dyDescent="0.25">
      <c r="B66404" t="s">
        <v>6736</v>
      </c>
      <c r="C66404" s="1" t="s">
        <v>27615</v>
      </c>
      <c r="D66404">
        <v>1</v>
      </c>
      <c r="E66404">
        <v>0</v>
      </c>
      <c r="F66404" s="25">
        <v>1</v>
      </c>
      <c r="G66404">
        <v>1</v>
      </c>
    </row>
    <row r="66405" spans="2:7" x14ac:dyDescent="0.25">
      <c r="B66405" t="s">
        <v>6736</v>
      </c>
      <c r="C66405" s="1" t="s">
        <v>6873</v>
      </c>
      <c r="D66405">
        <v>2</v>
      </c>
      <c r="E66405">
        <v>0</v>
      </c>
      <c r="F66405" s="25">
        <v>1</v>
      </c>
      <c r="G66405">
        <v>1</v>
      </c>
    </row>
    <row r="66406" spans="2:7" x14ac:dyDescent="0.25">
      <c r="B66406" t="s">
        <v>6736</v>
      </c>
      <c r="C66406" s="1" t="s">
        <v>27616</v>
      </c>
      <c r="D66406">
        <v>4</v>
      </c>
      <c r="E66406">
        <v>0</v>
      </c>
      <c r="F66406" s="25">
        <v>1</v>
      </c>
      <c r="G66406">
        <v>1</v>
      </c>
    </row>
    <row r="66407" spans="2:7" x14ac:dyDescent="0.25">
      <c r="B66407" t="s">
        <v>6736</v>
      </c>
      <c r="C66407" s="1" t="s">
        <v>27617</v>
      </c>
      <c r="D66407">
        <v>2</v>
      </c>
      <c r="E66407">
        <v>0</v>
      </c>
      <c r="F66407" s="25">
        <v>1</v>
      </c>
      <c r="G66407">
        <v>1</v>
      </c>
    </row>
    <row r="66408" spans="2:7" x14ac:dyDescent="0.25">
      <c r="B66408" t="s">
        <v>6736</v>
      </c>
      <c r="C66408" s="1" t="s">
        <v>29636</v>
      </c>
      <c r="D66408">
        <v>2</v>
      </c>
      <c r="E66408">
        <v>0</v>
      </c>
      <c r="F66408" s="25">
        <v>1</v>
      </c>
      <c r="G66408">
        <v>1</v>
      </c>
    </row>
    <row r="66409" spans="2:7" x14ac:dyDescent="0.25">
      <c r="B66409" t="s">
        <v>6736</v>
      </c>
      <c r="C66409" s="1" t="s">
        <v>27618</v>
      </c>
      <c r="D66409">
        <v>1</v>
      </c>
      <c r="E66409">
        <v>0</v>
      </c>
      <c r="F66409" s="25">
        <v>1</v>
      </c>
      <c r="G66409">
        <v>1</v>
      </c>
    </row>
    <row r="66410" spans="2:7" x14ac:dyDescent="0.25">
      <c r="B66410" t="s">
        <v>6736</v>
      </c>
      <c r="C66410" s="1" t="s">
        <v>27621</v>
      </c>
      <c r="D66410">
        <v>1</v>
      </c>
      <c r="E66410">
        <v>0</v>
      </c>
      <c r="F66410" s="25">
        <v>1</v>
      </c>
      <c r="G66410">
        <v>1</v>
      </c>
    </row>
    <row r="66411" spans="2:7" ht="30" x14ac:dyDescent="0.25">
      <c r="B66411" t="s">
        <v>6736</v>
      </c>
      <c r="C66411" s="1" t="s">
        <v>27622</v>
      </c>
      <c r="D66411">
        <v>1</v>
      </c>
      <c r="E66411">
        <v>0</v>
      </c>
      <c r="F66411" s="25">
        <v>1</v>
      </c>
      <c r="G66411">
        <v>1</v>
      </c>
    </row>
    <row r="66412" spans="2:7" ht="30" x14ac:dyDescent="0.25">
      <c r="B66412" t="s">
        <v>6736</v>
      </c>
      <c r="C66412" s="1" t="s">
        <v>27623</v>
      </c>
      <c r="D66412">
        <v>1</v>
      </c>
      <c r="E66412">
        <v>0</v>
      </c>
      <c r="F66412" s="25">
        <v>1</v>
      </c>
      <c r="G66412">
        <v>1</v>
      </c>
    </row>
    <row r="66413" spans="2:7" x14ac:dyDescent="0.25">
      <c r="B66413" t="s">
        <v>6736</v>
      </c>
      <c r="C66413" s="1" t="s">
        <v>27624</v>
      </c>
      <c r="D66413">
        <v>32</v>
      </c>
      <c r="E66413">
        <v>0</v>
      </c>
      <c r="F66413" s="25">
        <v>1</v>
      </c>
      <c r="G66413">
        <v>1</v>
      </c>
    </row>
    <row r="66414" spans="2:7" x14ac:dyDescent="0.25">
      <c r="B66414" t="s">
        <v>6767</v>
      </c>
      <c r="C66414" s="1" t="s">
        <v>30605</v>
      </c>
      <c r="D66414">
        <v>3</v>
      </c>
      <c r="E66414">
        <v>0</v>
      </c>
      <c r="F66414" s="25">
        <v>1</v>
      </c>
      <c r="G66414">
        <v>1</v>
      </c>
    </row>
    <row r="66415" spans="2:7" x14ac:dyDescent="0.25">
      <c r="B66415" t="s">
        <v>6736</v>
      </c>
      <c r="C66415" s="1" t="s">
        <v>27625</v>
      </c>
      <c r="D66415">
        <v>111</v>
      </c>
      <c r="E66415">
        <v>0</v>
      </c>
      <c r="F66415" s="25">
        <v>1</v>
      </c>
      <c r="G66415">
        <v>1</v>
      </c>
    </row>
    <row r="66416" spans="2:7" x14ac:dyDescent="0.25">
      <c r="B66416" t="s">
        <v>6736</v>
      </c>
      <c r="C66416" s="1" t="s">
        <v>27626</v>
      </c>
      <c r="D66416">
        <v>35</v>
      </c>
      <c r="E66416">
        <v>0</v>
      </c>
      <c r="F66416" s="25">
        <v>1</v>
      </c>
      <c r="G66416">
        <v>1</v>
      </c>
    </row>
    <row r="66417" spans="2:7" x14ac:dyDescent="0.25">
      <c r="B66417" t="s">
        <v>6736</v>
      </c>
      <c r="C66417" s="1" t="s">
        <v>27627</v>
      </c>
      <c r="D66417">
        <v>61</v>
      </c>
      <c r="E66417">
        <v>0</v>
      </c>
      <c r="F66417" s="25">
        <v>1</v>
      </c>
      <c r="G66417">
        <v>1</v>
      </c>
    </row>
    <row r="66418" spans="2:7" x14ac:dyDescent="0.25">
      <c r="B66418" t="s">
        <v>6736</v>
      </c>
      <c r="C66418" s="1" t="s">
        <v>27628</v>
      </c>
      <c r="D66418">
        <v>29</v>
      </c>
      <c r="E66418">
        <v>0</v>
      </c>
      <c r="F66418" s="25">
        <v>1</v>
      </c>
      <c r="G66418">
        <v>1</v>
      </c>
    </row>
    <row r="66419" spans="2:7" x14ac:dyDescent="0.25">
      <c r="B66419" t="s">
        <v>6736</v>
      </c>
      <c r="C66419" s="1" t="s">
        <v>27629</v>
      </c>
      <c r="D66419">
        <v>3</v>
      </c>
      <c r="E66419">
        <v>0</v>
      </c>
      <c r="F66419" s="25">
        <v>1</v>
      </c>
      <c r="G66419">
        <v>1</v>
      </c>
    </row>
    <row r="66420" spans="2:7" x14ac:dyDescent="0.25">
      <c r="B66420" t="s">
        <v>6736</v>
      </c>
      <c r="C66420" s="1" t="s">
        <v>27630</v>
      </c>
      <c r="D66420">
        <v>1</v>
      </c>
      <c r="E66420">
        <v>0</v>
      </c>
      <c r="F66420" s="25">
        <v>1</v>
      </c>
      <c r="G66420">
        <v>1</v>
      </c>
    </row>
    <row r="66421" spans="2:7" x14ac:dyDescent="0.25">
      <c r="B66421" t="s">
        <v>6736</v>
      </c>
      <c r="C66421" s="1" t="s">
        <v>27631</v>
      </c>
      <c r="D66421">
        <v>2</v>
      </c>
      <c r="E66421">
        <v>0</v>
      </c>
      <c r="F66421" s="25">
        <v>1</v>
      </c>
      <c r="G66421">
        <v>1</v>
      </c>
    </row>
    <row r="66422" spans="2:7" x14ac:dyDescent="0.25">
      <c r="B66422" t="s">
        <v>6736</v>
      </c>
      <c r="C66422" s="1" t="s">
        <v>27632</v>
      </c>
      <c r="D66422">
        <v>5</v>
      </c>
      <c r="E66422">
        <v>0</v>
      </c>
      <c r="F66422" s="25">
        <v>1</v>
      </c>
      <c r="G66422">
        <v>1</v>
      </c>
    </row>
    <row r="66423" spans="2:7" x14ac:dyDescent="0.25">
      <c r="B66423" t="s">
        <v>6736</v>
      </c>
      <c r="C66423" s="1" t="s">
        <v>27634</v>
      </c>
      <c r="D66423">
        <v>2</v>
      </c>
      <c r="E66423">
        <v>0</v>
      </c>
      <c r="F66423" s="25">
        <v>1</v>
      </c>
      <c r="G66423">
        <v>1</v>
      </c>
    </row>
    <row r="66424" spans="2:7" x14ac:dyDescent="0.25">
      <c r="B66424" t="s">
        <v>6736</v>
      </c>
      <c r="C66424" s="1" t="s">
        <v>27635</v>
      </c>
      <c r="D66424">
        <v>5</v>
      </c>
      <c r="E66424">
        <v>0</v>
      </c>
      <c r="F66424" s="25">
        <v>1</v>
      </c>
      <c r="G66424">
        <v>1</v>
      </c>
    </row>
    <row r="66425" spans="2:7" ht="30" x14ac:dyDescent="0.25">
      <c r="B66425" t="s">
        <v>6736</v>
      </c>
      <c r="C66425" s="1" t="s">
        <v>27637</v>
      </c>
      <c r="D66425">
        <v>2</v>
      </c>
      <c r="E66425">
        <v>0</v>
      </c>
      <c r="F66425" s="25">
        <v>1</v>
      </c>
      <c r="G66425">
        <v>1</v>
      </c>
    </row>
    <row r="66426" spans="2:7" x14ac:dyDescent="0.25">
      <c r="B66426" t="s">
        <v>6736</v>
      </c>
      <c r="C66426" s="1" t="s">
        <v>27638</v>
      </c>
      <c r="D66426">
        <v>19</v>
      </c>
      <c r="E66426">
        <v>0</v>
      </c>
      <c r="F66426" s="25">
        <v>1</v>
      </c>
      <c r="G66426">
        <v>1</v>
      </c>
    </row>
    <row r="66427" spans="2:7" x14ac:dyDescent="0.25">
      <c r="B66427" t="s">
        <v>6736</v>
      </c>
      <c r="C66427" s="1" t="s">
        <v>27639</v>
      </c>
      <c r="D66427">
        <v>5</v>
      </c>
      <c r="E66427">
        <v>0</v>
      </c>
      <c r="F66427" s="25">
        <v>1</v>
      </c>
      <c r="G66427">
        <v>1</v>
      </c>
    </row>
    <row r="66428" spans="2:7" x14ac:dyDescent="0.25">
      <c r="B66428" t="s">
        <v>6736</v>
      </c>
      <c r="C66428" s="1" t="s">
        <v>27640</v>
      </c>
      <c r="D66428">
        <v>13</v>
      </c>
      <c r="E66428">
        <v>0</v>
      </c>
      <c r="F66428" s="25">
        <v>1</v>
      </c>
      <c r="G66428">
        <v>1</v>
      </c>
    </row>
    <row r="66429" spans="2:7" x14ac:dyDescent="0.25">
      <c r="B66429" t="s">
        <v>6736</v>
      </c>
      <c r="C66429" s="1" t="s">
        <v>27641</v>
      </c>
      <c r="D66429">
        <v>20</v>
      </c>
      <c r="E66429">
        <v>0</v>
      </c>
      <c r="F66429" s="25">
        <v>1</v>
      </c>
      <c r="G66429">
        <v>1</v>
      </c>
    </row>
    <row r="66430" spans="2:7" x14ac:dyDescent="0.25">
      <c r="B66430" t="s">
        <v>6736</v>
      </c>
      <c r="C66430" s="1" t="s">
        <v>27642</v>
      </c>
      <c r="D66430">
        <v>8</v>
      </c>
      <c r="E66430">
        <v>0</v>
      </c>
      <c r="F66430" s="25">
        <v>1</v>
      </c>
      <c r="G66430">
        <v>1</v>
      </c>
    </row>
    <row r="66431" spans="2:7" x14ac:dyDescent="0.25">
      <c r="B66431" t="s">
        <v>6736</v>
      </c>
      <c r="C66431" s="1" t="s">
        <v>27643</v>
      </c>
      <c r="D66431">
        <v>10</v>
      </c>
      <c r="E66431">
        <v>0</v>
      </c>
      <c r="F66431" s="25">
        <v>1</v>
      </c>
      <c r="G66431">
        <v>1</v>
      </c>
    </row>
    <row r="66432" spans="2:7" x14ac:dyDescent="0.25">
      <c r="B66432" t="s">
        <v>6746</v>
      </c>
      <c r="C66432" s="1" t="s">
        <v>27644</v>
      </c>
      <c r="D66432">
        <v>2</v>
      </c>
      <c r="E66432">
        <v>0</v>
      </c>
      <c r="F66432" s="25">
        <v>1</v>
      </c>
      <c r="G66432">
        <v>1</v>
      </c>
    </row>
    <row r="66433" spans="2:7" x14ac:dyDescent="0.25">
      <c r="B66433" t="s">
        <v>6736</v>
      </c>
      <c r="C66433" s="1" t="s">
        <v>27645</v>
      </c>
      <c r="D66433">
        <v>3</v>
      </c>
      <c r="E66433">
        <v>0</v>
      </c>
      <c r="F66433" s="25">
        <v>1</v>
      </c>
      <c r="G66433">
        <v>1</v>
      </c>
    </row>
    <row r="66434" spans="2:7" x14ac:dyDescent="0.25">
      <c r="B66434" t="s">
        <v>6736</v>
      </c>
      <c r="C66434" s="1" t="s">
        <v>30606</v>
      </c>
      <c r="D66434">
        <v>1</v>
      </c>
      <c r="E66434">
        <v>0</v>
      </c>
      <c r="F66434" s="25">
        <v>1</v>
      </c>
      <c r="G66434">
        <v>1</v>
      </c>
    </row>
    <row r="66435" spans="2:7" x14ac:dyDescent="0.25">
      <c r="B66435" t="s">
        <v>6736</v>
      </c>
      <c r="C66435" s="1" t="s">
        <v>27647</v>
      </c>
      <c r="D66435">
        <v>8</v>
      </c>
      <c r="E66435">
        <v>0</v>
      </c>
      <c r="F66435" s="25">
        <v>1</v>
      </c>
      <c r="G66435">
        <v>1</v>
      </c>
    </row>
    <row r="66436" spans="2:7" x14ac:dyDescent="0.25">
      <c r="B66436" t="s">
        <v>6736</v>
      </c>
      <c r="C66436" s="1" t="s">
        <v>27648</v>
      </c>
      <c r="D66436">
        <v>1</v>
      </c>
      <c r="E66436">
        <v>0</v>
      </c>
      <c r="F66436" s="25">
        <v>1</v>
      </c>
      <c r="G66436">
        <v>1</v>
      </c>
    </row>
    <row r="66437" spans="2:7" x14ac:dyDescent="0.25">
      <c r="B66437" t="s">
        <v>6736</v>
      </c>
      <c r="C66437" s="1" t="s">
        <v>27649</v>
      </c>
      <c r="D66437">
        <v>7</v>
      </c>
      <c r="E66437">
        <v>0</v>
      </c>
      <c r="F66437" s="25">
        <v>1</v>
      </c>
      <c r="G66437">
        <v>1</v>
      </c>
    </row>
    <row r="66438" spans="2:7" x14ac:dyDescent="0.25">
      <c r="B66438" t="s">
        <v>6736</v>
      </c>
      <c r="C66438" s="1" t="s">
        <v>27650</v>
      </c>
      <c r="D66438">
        <v>6</v>
      </c>
      <c r="E66438">
        <v>0</v>
      </c>
      <c r="F66438" s="25">
        <v>1</v>
      </c>
      <c r="G66438">
        <v>1</v>
      </c>
    </row>
    <row r="66439" spans="2:7" x14ac:dyDescent="0.25">
      <c r="B66439" t="s">
        <v>6736</v>
      </c>
      <c r="C66439" s="1" t="s">
        <v>27651</v>
      </c>
      <c r="D66439">
        <v>3</v>
      </c>
      <c r="E66439">
        <v>0</v>
      </c>
      <c r="F66439" s="25">
        <v>1</v>
      </c>
      <c r="G66439">
        <v>1</v>
      </c>
    </row>
    <row r="66440" spans="2:7" x14ac:dyDescent="0.25">
      <c r="B66440" t="s">
        <v>6736</v>
      </c>
      <c r="C66440" s="1" t="s">
        <v>27652</v>
      </c>
      <c r="D66440">
        <v>3</v>
      </c>
      <c r="E66440">
        <v>0</v>
      </c>
      <c r="F66440" s="25">
        <v>1</v>
      </c>
      <c r="G66440">
        <v>1</v>
      </c>
    </row>
    <row r="66441" spans="2:7" x14ac:dyDescent="0.25">
      <c r="B66441" t="s">
        <v>6736</v>
      </c>
      <c r="C66441" s="1" t="s">
        <v>30607</v>
      </c>
      <c r="D66441">
        <v>1</v>
      </c>
      <c r="E66441">
        <v>0</v>
      </c>
      <c r="F66441" s="25">
        <v>1</v>
      </c>
      <c r="G66441">
        <v>1</v>
      </c>
    </row>
    <row r="66442" spans="2:7" x14ac:dyDescent="0.25">
      <c r="B66442" t="s">
        <v>6736</v>
      </c>
      <c r="C66442" s="1" t="s">
        <v>30608</v>
      </c>
      <c r="D66442">
        <v>1</v>
      </c>
      <c r="E66442">
        <v>0</v>
      </c>
      <c r="F66442" s="25">
        <v>1</v>
      </c>
      <c r="G66442">
        <v>1</v>
      </c>
    </row>
    <row r="66443" spans="2:7" x14ac:dyDescent="0.25">
      <c r="B66443" t="s">
        <v>6736</v>
      </c>
      <c r="C66443" s="1" t="s">
        <v>27653</v>
      </c>
      <c r="D66443">
        <v>2</v>
      </c>
      <c r="E66443">
        <v>0</v>
      </c>
      <c r="F66443" s="25">
        <v>1</v>
      </c>
      <c r="G66443">
        <v>1</v>
      </c>
    </row>
    <row r="66444" spans="2:7" x14ac:dyDescent="0.25">
      <c r="B66444" t="s">
        <v>6736</v>
      </c>
      <c r="C66444" s="1" t="s">
        <v>27654</v>
      </c>
      <c r="D66444">
        <v>1</v>
      </c>
      <c r="E66444">
        <v>0</v>
      </c>
      <c r="F66444" s="25">
        <v>1</v>
      </c>
      <c r="G66444">
        <v>1</v>
      </c>
    </row>
    <row r="66445" spans="2:7" x14ac:dyDescent="0.25">
      <c r="B66445" t="s">
        <v>6736</v>
      </c>
      <c r="C66445" s="1" t="s">
        <v>27655</v>
      </c>
      <c r="D66445">
        <v>1</v>
      </c>
      <c r="E66445">
        <v>0</v>
      </c>
      <c r="F66445" s="25">
        <v>1</v>
      </c>
      <c r="G66445">
        <v>1</v>
      </c>
    </row>
    <row r="66446" spans="2:7" x14ac:dyDescent="0.25">
      <c r="B66446" t="s">
        <v>6736</v>
      </c>
      <c r="C66446" s="1" t="s">
        <v>27656</v>
      </c>
      <c r="D66446">
        <v>4</v>
      </c>
      <c r="E66446">
        <v>0</v>
      </c>
      <c r="F66446" s="25">
        <v>1</v>
      </c>
      <c r="G66446">
        <v>1</v>
      </c>
    </row>
    <row r="66447" spans="2:7" x14ac:dyDescent="0.25">
      <c r="B66447" t="s">
        <v>6736</v>
      </c>
      <c r="C66447" s="1" t="s">
        <v>27657</v>
      </c>
      <c r="D66447">
        <v>2</v>
      </c>
      <c r="E66447">
        <v>0</v>
      </c>
      <c r="F66447" s="25">
        <v>1</v>
      </c>
      <c r="G66447">
        <v>1</v>
      </c>
    </row>
    <row r="66448" spans="2:7" x14ac:dyDescent="0.25">
      <c r="B66448" t="s">
        <v>6736</v>
      </c>
      <c r="C66448" s="1" t="s">
        <v>8837</v>
      </c>
      <c r="D66448">
        <v>175</v>
      </c>
      <c r="E66448">
        <v>0</v>
      </c>
      <c r="F66448" s="25">
        <v>1</v>
      </c>
      <c r="G66448">
        <v>1</v>
      </c>
    </row>
    <row r="66449" spans="2:7" x14ac:dyDescent="0.25">
      <c r="B66449" t="s">
        <v>6736</v>
      </c>
      <c r="C66449" s="1" t="s">
        <v>27658</v>
      </c>
      <c r="D66449">
        <v>115</v>
      </c>
      <c r="E66449">
        <v>0</v>
      </c>
      <c r="F66449" s="25">
        <v>1</v>
      </c>
      <c r="G66449">
        <v>1</v>
      </c>
    </row>
    <row r="66450" spans="2:7" x14ac:dyDescent="0.25">
      <c r="B66450" t="s">
        <v>6736</v>
      </c>
      <c r="C66450" s="1" t="s">
        <v>27659</v>
      </c>
      <c r="D66450">
        <v>4</v>
      </c>
      <c r="E66450">
        <v>0</v>
      </c>
      <c r="F66450" s="25">
        <v>1</v>
      </c>
      <c r="G66450">
        <v>1</v>
      </c>
    </row>
    <row r="66451" spans="2:7" x14ac:dyDescent="0.25">
      <c r="B66451" t="s">
        <v>6736</v>
      </c>
      <c r="C66451" s="1" t="s">
        <v>27660</v>
      </c>
      <c r="D66451">
        <v>2</v>
      </c>
      <c r="E66451">
        <v>0</v>
      </c>
      <c r="F66451" s="25">
        <v>1</v>
      </c>
      <c r="G66451">
        <v>1</v>
      </c>
    </row>
    <row r="66452" spans="2:7" x14ac:dyDescent="0.25">
      <c r="B66452" t="s">
        <v>6736</v>
      </c>
      <c r="C66452" s="1" t="s">
        <v>27661</v>
      </c>
      <c r="D66452">
        <v>2</v>
      </c>
      <c r="E66452">
        <v>0</v>
      </c>
      <c r="F66452" s="25">
        <v>1</v>
      </c>
      <c r="G66452">
        <v>1</v>
      </c>
    </row>
    <row r="66453" spans="2:7" x14ac:dyDescent="0.25">
      <c r="B66453" t="s">
        <v>6736</v>
      </c>
      <c r="C66453" s="1" t="s">
        <v>27662</v>
      </c>
      <c r="D66453">
        <v>5</v>
      </c>
      <c r="E66453">
        <v>0</v>
      </c>
      <c r="F66453" s="25">
        <v>1</v>
      </c>
      <c r="G66453">
        <v>1</v>
      </c>
    </row>
    <row r="66454" spans="2:7" x14ac:dyDescent="0.25">
      <c r="B66454" t="s">
        <v>6736</v>
      </c>
      <c r="C66454" s="1" t="s">
        <v>27663</v>
      </c>
      <c r="D66454">
        <v>3</v>
      </c>
      <c r="E66454">
        <v>0</v>
      </c>
      <c r="F66454" s="25">
        <v>1</v>
      </c>
      <c r="G66454">
        <v>1</v>
      </c>
    </row>
    <row r="66455" spans="2:7" x14ac:dyDescent="0.25">
      <c r="B66455" t="s">
        <v>6736</v>
      </c>
      <c r="C66455" s="1" t="s">
        <v>27664</v>
      </c>
      <c r="D66455">
        <v>2</v>
      </c>
      <c r="E66455">
        <v>0</v>
      </c>
      <c r="F66455" s="25">
        <v>1</v>
      </c>
      <c r="G66455">
        <v>1</v>
      </c>
    </row>
    <row r="66456" spans="2:7" x14ac:dyDescent="0.25">
      <c r="B66456" t="s">
        <v>6736</v>
      </c>
      <c r="C66456" s="1" t="s">
        <v>27665</v>
      </c>
      <c r="D66456">
        <v>7</v>
      </c>
      <c r="E66456">
        <v>0</v>
      </c>
      <c r="F66456" s="25">
        <v>1</v>
      </c>
      <c r="G66456">
        <v>1</v>
      </c>
    </row>
    <row r="66457" spans="2:7" x14ac:dyDescent="0.25">
      <c r="B66457" t="s">
        <v>6736</v>
      </c>
      <c r="C66457" s="1" t="s">
        <v>27666</v>
      </c>
      <c r="D66457">
        <v>3</v>
      </c>
      <c r="E66457">
        <v>0</v>
      </c>
      <c r="F66457" s="25">
        <v>1</v>
      </c>
      <c r="G66457">
        <v>1</v>
      </c>
    </row>
    <row r="66458" spans="2:7" x14ac:dyDescent="0.25">
      <c r="B66458" t="s">
        <v>6736</v>
      </c>
      <c r="C66458" s="1" t="s">
        <v>27667</v>
      </c>
      <c r="D66458">
        <v>3</v>
      </c>
      <c r="E66458">
        <v>0</v>
      </c>
      <c r="F66458" s="25">
        <v>1</v>
      </c>
      <c r="G66458">
        <v>1</v>
      </c>
    </row>
    <row r="66459" spans="2:7" x14ac:dyDescent="0.25">
      <c r="B66459" t="s">
        <v>6736</v>
      </c>
      <c r="C66459" s="1" t="s">
        <v>27668</v>
      </c>
      <c r="D66459">
        <v>104</v>
      </c>
      <c r="E66459">
        <v>0</v>
      </c>
      <c r="F66459" s="25">
        <v>1</v>
      </c>
      <c r="G66459">
        <v>1</v>
      </c>
    </row>
    <row r="66460" spans="2:7" x14ac:dyDescent="0.25">
      <c r="B66460" t="s">
        <v>6736</v>
      </c>
      <c r="C66460" s="1" t="s">
        <v>27669</v>
      </c>
      <c r="D66460">
        <v>33</v>
      </c>
      <c r="E66460">
        <v>0</v>
      </c>
      <c r="F66460" s="25">
        <v>1</v>
      </c>
      <c r="G66460">
        <v>1</v>
      </c>
    </row>
    <row r="66461" spans="2:7" x14ac:dyDescent="0.25">
      <c r="B66461" t="s">
        <v>6736</v>
      </c>
      <c r="C66461" s="1" t="s">
        <v>27670</v>
      </c>
      <c r="D66461">
        <v>33</v>
      </c>
      <c r="E66461">
        <v>0</v>
      </c>
      <c r="F66461" s="25">
        <v>1</v>
      </c>
      <c r="G66461">
        <v>1</v>
      </c>
    </row>
    <row r="66462" spans="2:7" x14ac:dyDescent="0.25">
      <c r="B66462" t="s">
        <v>6736</v>
      </c>
      <c r="C66462" s="1" t="s">
        <v>27671</v>
      </c>
      <c r="D66462">
        <v>93</v>
      </c>
      <c r="E66462">
        <v>0</v>
      </c>
      <c r="F66462" s="25">
        <v>1</v>
      </c>
      <c r="G66462">
        <v>1</v>
      </c>
    </row>
    <row r="66463" spans="2:7" x14ac:dyDescent="0.25">
      <c r="B66463" t="s">
        <v>6736</v>
      </c>
      <c r="C66463" s="1" t="s">
        <v>27672</v>
      </c>
      <c r="D66463">
        <v>49</v>
      </c>
      <c r="E66463">
        <v>0</v>
      </c>
      <c r="F66463" s="25">
        <v>1</v>
      </c>
      <c r="G66463">
        <v>1</v>
      </c>
    </row>
    <row r="66464" spans="2:7" x14ac:dyDescent="0.25">
      <c r="B66464" t="s">
        <v>6736</v>
      </c>
      <c r="C66464" s="1" t="s">
        <v>27673</v>
      </c>
      <c r="D66464">
        <v>40</v>
      </c>
      <c r="E66464">
        <v>0</v>
      </c>
      <c r="F66464" s="25">
        <v>1</v>
      </c>
      <c r="G66464">
        <v>1</v>
      </c>
    </row>
    <row r="66465" spans="2:7" x14ac:dyDescent="0.25">
      <c r="B66465" t="s">
        <v>6736</v>
      </c>
      <c r="C66465" s="1" t="s">
        <v>27674</v>
      </c>
      <c r="D66465">
        <v>1</v>
      </c>
      <c r="E66465">
        <v>0</v>
      </c>
      <c r="F66465" s="25">
        <v>1</v>
      </c>
      <c r="G66465">
        <v>1</v>
      </c>
    </row>
    <row r="66466" spans="2:7" x14ac:dyDescent="0.25">
      <c r="B66466" t="s">
        <v>6736</v>
      </c>
      <c r="C66466" s="1" t="s">
        <v>27675</v>
      </c>
      <c r="D66466">
        <v>1</v>
      </c>
      <c r="E66466">
        <v>0</v>
      </c>
      <c r="F66466" s="25">
        <v>1</v>
      </c>
      <c r="G66466">
        <v>1</v>
      </c>
    </row>
    <row r="66467" spans="2:7" x14ac:dyDescent="0.25">
      <c r="B66467" t="s">
        <v>6736</v>
      </c>
      <c r="C66467" s="1" t="s">
        <v>27676</v>
      </c>
      <c r="D66467">
        <v>5</v>
      </c>
      <c r="E66467">
        <v>0</v>
      </c>
      <c r="F66467" s="25">
        <v>1</v>
      </c>
      <c r="G66467">
        <v>1</v>
      </c>
    </row>
    <row r="66468" spans="2:7" x14ac:dyDescent="0.25">
      <c r="B66468" t="s">
        <v>6736</v>
      </c>
      <c r="C66468" s="1" t="s">
        <v>27677</v>
      </c>
      <c r="D66468">
        <v>3</v>
      </c>
      <c r="E66468">
        <v>0</v>
      </c>
      <c r="F66468" s="25">
        <v>1</v>
      </c>
      <c r="G66468">
        <v>1</v>
      </c>
    </row>
    <row r="66469" spans="2:7" x14ac:dyDescent="0.25">
      <c r="B66469" t="s">
        <v>6736</v>
      </c>
      <c r="C66469" s="1" t="s">
        <v>27678</v>
      </c>
      <c r="D66469">
        <v>28</v>
      </c>
      <c r="E66469">
        <v>0</v>
      </c>
      <c r="F66469" s="25">
        <v>1</v>
      </c>
      <c r="G66469">
        <v>1</v>
      </c>
    </row>
    <row r="66470" spans="2:7" x14ac:dyDescent="0.25">
      <c r="B66470" t="s">
        <v>6746</v>
      </c>
      <c r="C66470" s="1" t="s">
        <v>27679</v>
      </c>
      <c r="D66470">
        <v>16</v>
      </c>
      <c r="E66470">
        <v>0</v>
      </c>
      <c r="F66470" s="25">
        <v>1</v>
      </c>
      <c r="G66470">
        <v>1</v>
      </c>
    </row>
    <row r="66471" spans="2:7" x14ac:dyDescent="0.25">
      <c r="B66471" t="s">
        <v>6736</v>
      </c>
      <c r="C66471" s="1" t="s">
        <v>27680</v>
      </c>
      <c r="D66471">
        <v>3</v>
      </c>
      <c r="E66471">
        <v>0</v>
      </c>
      <c r="F66471" s="25">
        <v>1</v>
      </c>
      <c r="G66471">
        <v>1</v>
      </c>
    </row>
    <row r="66472" spans="2:7" x14ac:dyDescent="0.25">
      <c r="B66472" t="s">
        <v>6736</v>
      </c>
      <c r="C66472" s="1" t="s">
        <v>27681</v>
      </c>
      <c r="D66472">
        <v>2</v>
      </c>
      <c r="E66472">
        <v>0</v>
      </c>
      <c r="F66472" s="25">
        <v>1</v>
      </c>
      <c r="G66472">
        <v>1</v>
      </c>
    </row>
    <row r="66473" spans="2:7" x14ac:dyDescent="0.25">
      <c r="B66473" t="s">
        <v>6736</v>
      </c>
      <c r="C66473" s="1" t="s">
        <v>27682</v>
      </c>
      <c r="D66473">
        <v>1</v>
      </c>
      <c r="E66473">
        <v>0</v>
      </c>
      <c r="F66473" s="25">
        <v>1</v>
      </c>
      <c r="G66473">
        <v>1</v>
      </c>
    </row>
    <row r="66474" spans="2:7" x14ac:dyDescent="0.25">
      <c r="B66474" t="s">
        <v>6736</v>
      </c>
      <c r="C66474" s="1" t="s">
        <v>27683</v>
      </c>
      <c r="D66474">
        <v>3</v>
      </c>
      <c r="E66474">
        <v>0</v>
      </c>
      <c r="F66474" s="25">
        <v>1</v>
      </c>
      <c r="G66474">
        <v>1</v>
      </c>
    </row>
    <row r="66475" spans="2:7" x14ac:dyDescent="0.25">
      <c r="B66475" t="s">
        <v>6736</v>
      </c>
      <c r="C66475" s="1" t="s">
        <v>27684</v>
      </c>
      <c r="D66475">
        <v>2</v>
      </c>
      <c r="E66475">
        <v>0</v>
      </c>
      <c r="F66475" s="25">
        <v>1</v>
      </c>
      <c r="G66475">
        <v>1</v>
      </c>
    </row>
    <row r="66476" spans="2:7" x14ac:dyDescent="0.25">
      <c r="B66476" t="s">
        <v>6736</v>
      </c>
      <c r="C66476" s="1" t="s">
        <v>27685</v>
      </c>
      <c r="D66476">
        <v>2</v>
      </c>
      <c r="E66476">
        <v>0</v>
      </c>
      <c r="F66476" s="25">
        <v>1</v>
      </c>
      <c r="G66476">
        <v>1</v>
      </c>
    </row>
    <row r="66477" spans="2:7" x14ac:dyDescent="0.25">
      <c r="B66477" t="s">
        <v>6736</v>
      </c>
      <c r="C66477" s="1" t="s">
        <v>27686</v>
      </c>
      <c r="D66477">
        <v>6</v>
      </c>
      <c r="E66477">
        <v>0</v>
      </c>
      <c r="F66477" s="25">
        <v>1</v>
      </c>
      <c r="G66477">
        <v>1</v>
      </c>
    </row>
    <row r="66478" spans="2:7" x14ac:dyDescent="0.25">
      <c r="B66478" t="s">
        <v>6736</v>
      </c>
      <c r="C66478" s="1" t="s">
        <v>27687</v>
      </c>
      <c r="D66478">
        <v>2</v>
      </c>
      <c r="E66478">
        <v>0</v>
      </c>
      <c r="F66478" s="25">
        <v>1</v>
      </c>
      <c r="G66478">
        <v>1</v>
      </c>
    </row>
    <row r="66479" spans="2:7" x14ac:dyDescent="0.25">
      <c r="B66479" t="s">
        <v>6736</v>
      </c>
      <c r="C66479" s="1" t="s">
        <v>27688</v>
      </c>
      <c r="D66479">
        <v>336</v>
      </c>
      <c r="E66479">
        <v>0</v>
      </c>
      <c r="F66479" s="25">
        <v>1</v>
      </c>
      <c r="G66479">
        <v>1</v>
      </c>
    </row>
    <row r="66480" spans="2:7" x14ac:dyDescent="0.25">
      <c r="B66480" t="s">
        <v>6736</v>
      </c>
      <c r="C66480" s="1" t="s">
        <v>27689</v>
      </c>
      <c r="D66480">
        <v>86</v>
      </c>
      <c r="E66480">
        <v>0</v>
      </c>
      <c r="F66480" s="25">
        <v>1</v>
      </c>
      <c r="G66480">
        <v>1</v>
      </c>
    </row>
    <row r="66481" spans="2:7" x14ac:dyDescent="0.25">
      <c r="B66481" t="s">
        <v>6736</v>
      </c>
      <c r="C66481" s="1" t="s">
        <v>27690</v>
      </c>
      <c r="D66481">
        <v>141</v>
      </c>
      <c r="E66481">
        <v>0</v>
      </c>
      <c r="F66481" s="25">
        <v>1</v>
      </c>
      <c r="G66481">
        <v>1</v>
      </c>
    </row>
    <row r="66482" spans="2:7" x14ac:dyDescent="0.25">
      <c r="B66482" t="s">
        <v>6736</v>
      </c>
      <c r="C66482" s="1" t="s">
        <v>27691</v>
      </c>
      <c r="D66482">
        <v>4</v>
      </c>
      <c r="E66482">
        <v>0</v>
      </c>
      <c r="F66482" s="25">
        <v>1</v>
      </c>
      <c r="G66482">
        <v>1</v>
      </c>
    </row>
    <row r="66483" spans="2:7" x14ac:dyDescent="0.25">
      <c r="B66483" t="s">
        <v>6736</v>
      </c>
      <c r="C66483" s="1" t="s">
        <v>27692</v>
      </c>
      <c r="D66483">
        <v>1</v>
      </c>
      <c r="E66483">
        <v>0</v>
      </c>
      <c r="F66483" s="25">
        <v>1</v>
      </c>
      <c r="G66483">
        <v>1</v>
      </c>
    </row>
    <row r="66484" spans="2:7" x14ac:dyDescent="0.25">
      <c r="B66484" t="s">
        <v>6736</v>
      </c>
      <c r="C66484" s="1" t="s">
        <v>27693</v>
      </c>
      <c r="D66484">
        <v>1</v>
      </c>
      <c r="E66484">
        <v>0</v>
      </c>
      <c r="F66484" s="25">
        <v>1</v>
      </c>
      <c r="G66484">
        <v>1</v>
      </c>
    </row>
    <row r="66485" spans="2:7" x14ac:dyDescent="0.25">
      <c r="B66485" t="s">
        <v>6767</v>
      </c>
      <c r="C66485" s="1" t="s">
        <v>27694</v>
      </c>
      <c r="D66485">
        <v>5</v>
      </c>
      <c r="E66485">
        <v>0</v>
      </c>
      <c r="F66485" s="25">
        <v>1</v>
      </c>
      <c r="G66485">
        <v>1</v>
      </c>
    </row>
    <row r="66486" spans="2:7" x14ac:dyDescent="0.25">
      <c r="B66486" t="s">
        <v>6736</v>
      </c>
      <c r="C66486" s="1" t="s">
        <v>27695</v>
      </c>
      <c r="D66486">
        <v>5</v>
      </c>
      <c r="E66486">
        <v>0</v>
      </c>
      <c r="F66486" s="25">
        <v>1</v>
      </c>
      <c r="G66486">
        <v>1</v>
      </c>
    </row>
    <row r="66487" spans="2:7" x14ac:dyDescent="0.25">
      <c r="B66487" t="s">
        <v>6736</v>
      </c>
      <c r="C66487" s="1" t="s">
        <v>27696</v>
      </c>
      <c r="D66487">
        <v>2</v>
      </c>
      <c r="E66487">
        <v>0</v>
      </c>
      <c r="F66487" s="25">
        <v>1</v>
      </c>
      <c r="G66487">
        <v>1</v>
      </c>
    </row>
    <row r="66488" spans="2:7" x14ac:dyDescent="0.25">
      <c r="B66488" t="s">
        <v>6736</v>
      </c>
      <c r="C66488" s="1" t="s">
        <v>27697</v>
      </c>
      <c r="D66488">
        <v>3</v>
      </c>
      <c r="E66488">
        <v>0</v>
      </c>
      <c r="F66488" s="25">
        <v>1</v>
      </c>
      <c r="G66488">
        <v>1</v>
      </c>
    </row>
    <row r="66489" spans="2:7" x14ac:dyDescent="0.25">
      <c r="B66489" t="s">
        <v>6736</v>
      </c>
      <c r="C66489" s="1" t="s">
        <v>27698</v>
      </c>
      <c r="D66489">
        <v>3</v>
      </c>
      <c r="E66489">
        <v>0</v>
      </c>
      <c r="F66489" s="25">
        <v>1</v>
      </c>
      <c r="G66489">
        <v>1</v>
      </c>
    </row>
    <row r="66490" spans="2:7" x14ac:dyDescent="0.25">
      <c r="B66490" t="s">
        <v>6736</v>
      </c>
      <c r="C66490" s="1" t="s">
        <v>30609</v>
      </c>
      <c r="D66490">
        <v>2</v>
      </c>
      <c r="E66490">
        <v>0</v>
      </c>
      <c r="F66490" s="25">
        <v>1</v>
      </c>
      <c r="G66490">
        <v>1</v>
      </c>
    </row>
    <row r="66491" spans="2:7" x14ac:dyDescent="0.25">
      <c r="B66491" t="s">
        <v>6736</v>
      </c>
      <c r="C66491" s="1" t="s">
        <v>30610</v>
      </c>
      <c r="D66491">
        <v>2</v>
      </c>
      <c r="E66491">
        <v>0</v>
      </c>
      <c r="F66491" s="25">
        <v>1</v>
      </c>
      <c r="G66491">
        <v>1</v>
      </c>
    </row>
    <row r="66492" spans="2:7" x14ac:dyDescent="0.25">
      <c r="B66492" t="s">
        <v>6736</v>
      </c>
      <c r="C66492" s="1" t="s">
        <v>27699</v>
      </c>
      <c r="D66492">
        <v>2</v>
      </c>
      <c r="E66492">
        <v>0</v>
      </c>
      <c r="F66492" s="25">
        <v>1</v>
      </c>
      <c r="G66492">
        <v>1</v>
      </c>
    </row>
    <row r="66493" spans="2:7" x14ac:dyDescent="0.25">
      <c r="B66493" t="s">
        <v>6736</v>
      </c>
      <c r="C66493" s="1" t="s">
        <v>30611</v>
      </c>
      <c r="D66493">
        <v>1</v>
      </c>
      <c r="E66493">
        <v>0</v>
      </c>
      <c r="F66493" s="25">
        <v>1</v>
      </c>
      <c r="G66493">
        <v>1</v>
      </c>
    </row>
    <row r="66494" spans="2:7" x14ac:dyDescent="0.25">
      <c r="B66494" t="s">
        <v>6736</v>
      </c>
      <c r="C66494" s="1" t="s">
        <v>27700</v>
      </c>
      <c r="D66494">
        <v>1</v>
      </c>
      <c r="E66494">
        <v>0</v>
      </c>
      <c r="F66494" s="25">
        <v>1</v>
      </c>
      <c r="G66494">
        <v>1</v>
      </c>
    </row>
    <row r="66495" spans="2:7" x14ac:dyDescent="0.25">
      <c r="B66495" t="s">
        <v>6736</v>
      </c>
      <c r="C66495" s="1" t="s">
        <v>27701</v>
      </c>
      <c r="D66495">
        <v>3</v>
      </c>
      <c r="E66495">
        <v>0</v>
      </c>
      <c r="F66495" s="25">
        <v>1</v>
      </c>
      <c r="G66495">
        <v>1</v>
      </c>
    </row>
    <row r="66496" spans="2:7" x14ac:dyDescent="0.25">
      <c r="B66496" t="s">
        <v>6736</v>
      </c>
      <c r="C66496" s="1" t="s">
        <v>27702</v>
      </c>
      <c r="D66496">
        <v>3</v>
      </c>
      <c r="E66496">
        <v>0</v>
      </c>
      <c r="F66496" s="25">
        <v>1</v>
      </c>
      <c r="G66496">
        <v>1</v>
      </c>
    </row>
    <row r="66497" spans="2:7" x14ac:dyDescent="0.25">
      <c r="B66497" t="s">
        <v>6746</v>
      </c>
      <c r="C66497" s="1" t="s">
        <v>30612</v>
      </c>
      <c r="D66497">
        <v>2</v>
      </c>
      <c r="E66497">
        <v>0</v>
      </c>
      <c r="F66497" s="25">
        <v>1</v>
      </c>
      <c r="G66497">
        <v>1</v>
      </c>
    </row>
    <row r="66498" spans="2:7" x14ac:dyDescent="0.25">
      <c r="B66498" t="s">
        <v>6736</v>
      </c>
      <c r="C66498" s="1" t="s">
        <v>27706</v>
      </c>
      <c r="D66498">
        <v>8</v>
      </c>
      <c r="E66498">
        <v>0</v>
      </c>
      <c r="F66498" s="25">
        <v>1</v>
      </c>
      <c r="G66498">
        <v>1</v>
      </c>
    </row>
    <row r="66499" spans="2:7" x14ac:dyDescent="0.25">
      <c r="B66499" t="s">
        <v>6736</v>
      </c>
      <c r="C66499" s="1" t="s">
        <v>27707</v>
      </c>
      <c r="D66499">
        <v>8</v>
      </c>
      <c r="E66499">
        <v>0</v>
      </c>
      <c r="F66499" s="25">
        <v>1</v>
      </c>
      <c r="G66499">
        <v>1</v>
      </c>
    </row>
    <row r="66500" spans="2:7" x14ac:dyDescent="0.25">
      <c r="B66500" t="s">
        <v>6736</v>
      </c>
      <c r="C66500" s="1" t="s">
        <v>27708</v>
      </c>
      <c r="D66500">
        <v>1</v>
      </c>
      <c r="E66500">
        <v>0</v>
      </c>
      <c r="F66500" s="25">
        <v>1</v>
      </c>
      <c r="G66500">
        <v>1</v>
      </c>
    </row>
    <row r="66501" spans="2:7" x14ac:dyDescent="0.25">
      <c r="B66501" t="s">
        <v>6736</v>
      </c>
      <c r="C66501" s="1" t="s">
        <v>27709</v>
      </c>
      <c r="D66501">
        <v>7</v>
      </c>
      <c r="E66501">
        <v>0</v>
      </c>
      <c r="F66501" s="25">
        <v>1</v>
      </c>
      <c r="G66501">
        <v>1</v>
      </c>
    </row>
    <row r="66502" spans="2:7" x14ac:dyDescent="0.25">
      <c r="B66502" t="s">
        <v>6736</v>
      </c>
      <c r="C66502" s="1" t="s">
        <v>27710</v>
      </c>
      <c r="D66502">
        <v>3</v>
      </c>
      <c r="E66502">
        <v>0</v>
      </c>
      <c r="F66502" s="25">
        <v>1</v>
      </c>
      <c r="G66502">
        <v>1</v>
      </c>
    </row>
    <row r="66503" spans="2:7" x14ac:dyDescent="0.25">
      <c r="B66503" t="s">
        <v>6736</v>
      </c>
      <c r="C66503" s="1" t="s">
        <v>27711</v>
      </c>
      <c r="D66503">
        <v>3</v>
      </c>
      <c r="E66503">
        <v>0</v>
      </c>
      <c r="F66503" s="25">
        <v>1</v>
      </c>
      <c r="G66503">
        <v>1</v>
      </c>
    </row>
    <row r="66504" spans="2:7" x14ac:dyDescent="0.25">
      <c r="B66504" t="s">
        <v>6736</v>
      </c>
      <c r="C66504" s="1" t="s">
        <v>27712</v>
      </c>
      <c r="D66504">
        <v>13</v>
      </c>
      <c r="E66504">
        <v>0</v>
      </c>
      <c r="F66504" s="25">
        <v>1</v>
      </c>
      <c r="G66504">
        <v>1</v>
      </c>
    </row>
    <row r="66505" spans="2:7" x14ac:dyDescent="0.25">
      <c r="B66505" t="s">
        <v>6736</v>
      </c>
      <c r="C66505" s="1" t="s">
        <v>27713</v>
      </c>
      <c r="D66505">
        <v>9</v>
      </c>
      <c r="E66505">
        <v>0</v>
      </c>
      <c r="F66505" s="25">
        <v>1</v>
      </c>
      <c r="G66505">
        <v>1</v>
      </c>
    </row>
    <row r="66506" spans="2:7" x14ac:dyDescent="0.25">
      <c r="B66506" t="s">
        <v>6736</v>
      </c>
      <c r="C66506" s="1" t="s">
        <v>27714</v>
      </c>
      <c r="D66506">
        <v>3</v>
      </c>
      <c r="E66506">
        <v>0</v>
      </c>
      <c r="F66506" s="25">
        <v>1</v>
      </c>
      <c r="G66506">
        <v>1</v>
      </c>
    </row>
    <row r="66507" spans="2:7" x14ac:dyDescent="0.25">
      <c r="B66507" t="s">
        <v>6736</v>
      </c>
      <c r="C66507" s="1" t="s">
        <v>27715</v>
      </c>
      <c r="D66507">
        <v>2</v>
      </c>
      <c r="E66507">
        <v>0</v>
      </c>
      <c r="F66507" s="25">
        <v>1</v>
      </c>
      <c r="G66507">
        <v>1</v>
      </c>
    </row>
    <row r="66508" spans="2:7" x14ac:dyDescent="0.25">
      <c r="B66508" t="s">
        <v>6736</v>
      </c>
      <c r="C66508" s="1" t="s">
        <v>27716</v>
      </c>
      <c r="D66508">
        <v>1</v>
      </c>
      <c r="E66508">
        <v>0</v>
      </c>
      <c r="F66508" s="25">
        <v>1</v>
      </c>
      <c r="G66508">
        <v>1</v>
      </c>
    </row>
    <row r="66509" spans="2:7" x14ac:dyDescent="0.25">
      <c r="B66509" t="s">
        <v>6736</v>
      </c>
      <c r="C66509" s="1" t="s">
        <v>27717</v>
      </c>
      <c r="D66509">
        <v>5</v>
      </c>
      <c r="E66509">
        <v>0</v>
      </c>
      <c r="F66509" s="25">
        <v>1</v>
      </c>
      <c r="G66509">
        <v>1</v>
      </c>
    </row>
    <row r="66510" spans="2:7" x14ac:dyDescent="0.25">
      <c r="B66510" t="s">
        <v>6736</v>
      </c>
      <c r="C66510" s="1" t="s">
        <v>27718</v>
      </c>
      <c r="D66510">
        <v>2</v>
      </c>
      <c r="E66510">
        <v>0</v>
      </c>
      <c r="F66510" s="25">
        <v>1</v>
      </c>
      <c r="G66510">
        <v>1</v>
      </c>
    </row>
    <row r="66511" spans="2:7" x14ac:dyDescent="0.25">
      <c r="B66511" t="s">
        <v>6736</v>
      </c>
      <c r="C66511" s="1" t="s">
        <v>27719</v>
      </c>
      <c r="D66511">
        <v>2</v>
      </c>
      <c r="E66511">
        <v>0</v>
      </c>
      <c r="F66511" s="25">
        <v>1</v>
      </c>
      <c r="G66511">
        <v>1</v>
      </c>
    </row>
    <row r="66512" spans="2:7" x14ac:dyDescent="0.25">
      <c r="B66512" t="s">
        <v>6736</v>
      </c>
      <c r="C66512" s="1" t="s">
        <v>27720</v>
      </c>
      <c r="D66512">
        <v>2</v>
      </c>
      <c r="E66512">
        <v>0</v>
      </c>
      <c r="F66512" s="25">
        <v>1</v>
      </c>
      <c r="G66512">
        <v>1</v>
      </c>
    </row>
    <row r="66513" spans="2:7" x14ac:dyDescent="0.25">
      <c r="B66513" t="s">
        <v>6736</v>
      </c>
      <c r="C66513" s="1" t="s">
        <v>27721</v>
      </c>
      <c r="D66513">
        <v>5</v>
      </c>
      <c r="E66513">
        <v>0</v>
      </c>
      <c r="F66513" s="25">
        <v>1</v>
      </c>
      <c r="G66513">
        <v>1</v>
      </c>
    </row>
    <row r="66514" spans="2:7" x14ac:dyDescent="0.25">
      <c r="B66514" t="s">
        <v>6736</v>
      </c>
      <c r="C66514" s="1" t="s">
        <v>27723</v>
      </c>
      <c r="D66514">
        <v>11</v>
      </c>
      <c r="E66514">
        <v>0</v>
      </c>
      <c r="F66514" s="25">
        <v>1</v>
      </c>
      <c r="G66514">
        <v>1</v>
      </c>
    </row>
    <row r="66515" spans="2:7" x14ac:dyDescent="0.25">
      <c r="B66515" t="s">
        <v>6736</v>
      </c>
      <c r="C66515" s="1" t="s">
        <v>27724</v>
      </c>
      <c r="D66515">
        <v>3</v>
      </c>
      <c r="E66515">
        <v>0</v>
      </c>
      <c r="F66515" s="25">
        <v>1</v>
      </c>
      <c r="G66515">
        <v>1</v>
      </c>
    </row>
    <row r="66516" spans="2:7" x14ac:dyDescent="0.25">
      <c r="B66516" t="s">
        <v>6736</v>
      </c>
      <c r="C66516" s="1" t="s">
        <v>27725</v>
      </c>
      <c r="D66516">
        <v>2</v>
      </c>
      <c r="E66516">
        <v>0</v>
      </c>
      <c r="F66516" s="25">
        <v>1</v>
      </c>
      <c r="G66516">
        <v>1</v>
      </c>
    </row>
    <row r="66517" spans="2:7" x14ac:dyDescent="0.25">
      <c r="B66517" t="s">
        <v>6736</v>
      </c>
      <c r="C66517" s="1" t="s">
        <v>27726</v>
      </c>
      <c r="D66517">
        <v>1</v>
      </c>
      <c r="E66517">
        <v>0</v>
      </c>
      <c r="F66517" s="25">
        <v>1</v>
      </c>
      <c r="G66517">
        <v>1</v>
      </c>
    </row>
    <row r="66518" spans="2:7" x14ac:dyDescent="0.25">
      <c r="B66518" t="s">
        <v>6736</v>
      </c>
      <c r="C66518" s="1" t="s">
        <v>27727</v>
      </c>
      <c r="D66518">
        <v>1</v>
      </c>
      <c r="E66518">
        <v>0</v>
      </c>
      <c r="F66518" s="25">
        <v>1</v>
      </c>
      <c r="G66518">
        <v>1</v>
      </c>
    </row>
    <row r="66519" spans="2:7" x14ac:dyDescent="0.25">
      <c r="B66519" t="s">
        <v>6736</v>
      </c>
      <c r="C66519" s="1" t="s">
        <v>27728</v>
      </c>
      <c r="D66519">
        <v>1</v>
      </c>
      <c r="E66519">
        <v>0</v>
      </c>
      <c r="F66519" s="25">
        <v>1</v>
      </c>
      <c r="G66519">
        <v>1</v>
      </c>
    </row>
    <row r="66520" spans="2:7" x14ac:dyDescent="0.25">
      <c r="B66520" t="s">
        <v>6736</v>
      </c>
      <c r="C66520" s="1" t="s">
        <v>27729</v>
      </c>
      <c r="D66520">
        <v>1</v>
      </c>
      <c r="E66520">
        <v>0</v>
      </c>
      <c r="F66520" s="25">
        <v>1</v>
      </c>
      <c r="G66520">
        <v>1</v>
      </c>
    </row>
    <row r="66521" spans="2:7" ht="30" x14ac:dyDescent="0.25">
      <c r="B66521" t="s">
        <v>6736</v>
      </c>
      <c r="C66521" s="1" t="s">
        <v>30613</v>
      </c>
      <c r="D66521">
        <v>1</v>
      </c>
      <c r="E66521">
        <v>0</v>
      </c>
      <c r="F66521" s="25">
        <v>1</v>
      </c>
      <c r="G66521">
        <v>1</v>
      </c>
    </row>
    <row r="66522" spans="2:7" x14ac:dyDescent="0.25">
      <c r="B66522" t="s">
        <v>6736</v>
      </c>
      <c r="C66522" s="1" t="s">
        <v>27731</v>
      </c>
      <c r="D66522">
        <v>2</v>
      </c>
      <c r="E66522">
        <v>0</v>
      </c>
      <c r="F66522" s="25">
        <v>1</v>
      </c>
      <c r="G66522">
        <v>1</v>
      </c>
    </row>
    <row r="66523" spans="2:7" x14ac:dyDescent="0.25">
      <c r="B66523" t="s">
        <v>6736</v>
      </c>
      <c r="C66523" s="1" t="s">
        <v>27732</v>
      </c>
      <c r="D66523">
        <v>1</v>
      </c>
      <c r="E66523">
        <v>0</v>
      </c>
      <c r="F66523" s="25">
        <v>1</v>
      </c>
      <c r="G66523">
        <v>1</v>
      </c>
    </row>
    <row r="66524" spans="2:7" x14ac:dyDescent="0.25">
      <c r="B66524" t="s">
        <v>6736</v>
      </c>
      <c r="C66524" s="1" t="s">
        <v>27733</v>
      </c>
      <c r="D66524">
        <v>1</v>
      </c>
      <c r="E66524">
        <v>0</v>
      </c>
      <c r="F66524" s="25">
        <v>1</v>
      </c>
      <c r="G66524">
        <v>1</v>
      </c>
    </row>
    <row r="66525" spans="2:7" x14ac:dyDescent="0.25">
      <c r="B66525" t="s">
        <v>6736</v>
      </c>
      <c r="C66525" s="1" t="s">
        <v>27734</v>
      </c>
      <c r="D66525">
        <v>3</v>
      </c>
      <c r="E66525">
        <v>0</v>
      </c>
      <c r="F66525" s="25">
        <v>1</v>
      </c>
      <c r="G66525">
        <v>1</v>
      </c>
    </row>
    <row r="66526" spans="2:7" x14ac:dyDescent="0.25">
      <c r="B66526" t="s">
        <v>6736</v>
      </c>
      <c r="C66526" s="1" t="s">
        <v>27735</v>
      </c>
      <c r="D66526">
        <v>1</v>
      </c>
      <c r="E66526">
        <v>0</v>
      </c>
      <c r="F66526" s="25">
        <v>1</v>
      </c>
      <c r="G66526">
        <v>1</v>
      </c>
    </row>
    <row r="66527" spans="2:7" x14ac:dyDescent="0.25">
      <c r="B66527" t="s">
        <v>6736</v>
      </c>
      <c r="C66527" s="1" t="s">
        <v>27736</v>
      </c>
      <c r="D66527">
        <v>2</v>
      </c>
      <c r="E66527">
        <v>0</v>
      </c>
      <c r="F66527" s="25">
        <v>1</v>
      </c>
      <c r="G66527">
        <v>1</v>
      </c>
    </row>
    <row r="66528" spans="2:7" x14ac:dyDescent="0.25">
      <c r="B66528" t="s">
        <v>6736</v>
      </c>
      <c r="C66528" s="1" t="s">
        <v>27740</v>
      </c>
      <c r="D66528">
        <v>1</v>
      </c>
      <c r="E66528">
        <v>0</v>
      </c>
      <c r="F66528" s="25">
        <v>1</v>
      </c>
      <c r="G66528">
        <v>1</v>
      </c>
    </row>
    <row r="66529" spans="2:7" x14ac:dyDescent="0.25">
      <c r="B66529" t="s">
        <v>6736</v>
      </c>
      <c r="C66529" s="1" t="s">
        <v>27741</v>
      </c>
      <c r="D66529">
        <v>2</v>
      </c>
      <c r="E66529">
        <v>0</v>
      </c>
      <c r="F66529" s="25">
        <v>1</v>
      </c>
      <c r="G66529">
        <v>1</v>
      </c>
    </row>
    <row r="66530" spans="2:7" x14ac:dyDescent="0.25">
      <c r="B66530" t="s">
        <v>6736</v>
      </c>
      <c r="C66530" s="1" t="s">
        <v>27742</v>
      </c>
      <c r="D66530">
        <v>1</v>
      </c>
      <c r="E66530">
        <v>0</v>
      </c>
      <c r="F66530" s="25">
        <v>1</v>
      </c>
      <c r="G66530">
        <v>1</v>
      </c>
    </row>
    <row r="66531" spans="2:7" x14ac:dyDescent="0.25">
      <c r="B66531" t="s">
        <v>6736</v>
      </c>
      <c r="C66531" s="1" t="s">
        <v>27743</v>
      </c>
      <c r="D66531">
        <v>1</v>
      </c>
      <c r="E66531">
        <v>0</v>
      </c>
      <c r="F66531" s="25">
        <v>1</v>
      </c>
      <c r="G66531">
        <v>1</v>
      </c>
    </row>
    <row r="66532" spans="2:7" x14ac:dyDescent="0.25">
      <c r="B66532" t="s">
        <v>6736</v>
      </c>
      <c r="C66532" s="1" t="s">
        <v>27744</v>
      </c>
      <c r="D66532">
        <v>3</v>
      </c>
      <c r="E66532">
        <v>0</v>
      </c>
      <c r="F66532" s="25">
        <v>1</v>
      </c>
      <c r="G66532">
        <v>1</v>
      </c>
    </row>
    <row r="66533" spans="2:7" x14ac:dyDescent="0.25">
      <c r="B66533" t="s">
        <v>6736</v>
      </c>
      <c r="C66533" s="1" t="s">
        <v>27745</v>
      </c>
      <c r="D66533">
        <v>3</v>
      </c>
      <c r="E66533">
        <v>0</v>
      </c>
      <c r="F66533" s="25">
        <v>1</v>
      </c>
      <c r="G66533">
        <v>1</v>
      </c>
    </row>
    <row r="66534" spans="2:7" x14ac:dyDescent="0.25">
      <c r="B66534" t="s">
        <v>6736</v>
      </c>
      <c r="C66534" s="1" t="s">
        <v>27746</v>
      </c>
      <c r="D66534">
        <v>5</v>
      </c>
      <c r="E66534">
        <v>0</v>
      </c>
      <c r="F66534" s="25">
        <v>1</v>
      </c>
      <c r="G66534">
        <v>1</v>
      </c>
    </row>
    <row r="66535" spans="2:7" x14ac:dyDescent="0.25">
      <c r="B66535" t="s">
        <v>6736</v>
      </c>
      <c r="C66535" s="1" t="s">
        <v>30614</v>
      </c>
      <c r="D66535">
        <v>1</v>
      </c>
      <c r="E66535">
        <v>0</v>
      </c>
      <c r="F66535" s="25">
        <v>1</v>
      </c>
      <c r="G66535">
        <v>1</v>
      </c>
    </row>
    <row r="66536" spans="2:7" x14ac:dyDescent="0.25">
      <c r="B66536" t="s">
        <v>6736</v>
      </c>
      <c r="C66536" s="1" t="s">
        <v>27747</v>
      </c>
      <c r="D66536">
        <v>3</v>
      </c>
      <c r="E66536">
        <v>0</v>
      </c>
      <c r="F66536" s="25">
        <v>1</v>
      </c>
      <c r="G66536">
        <v>1</v>
      </c>
    </row>
    <row r="66537" spans="2:7" x14ac:dyDescent="0.25">
      <c r="B66537" t="s">
        <v>6736</v>
      </c>
      <c r="C66537" s="1" t="s">
        <v>27748</v>
      </c>
      <c r="D66537">
        <v>1</v>
      </c>
      <c r="E66537">
        <v>0</v>
      </c>
      <c r="F66537" s="25">
        <v>1</v>
      </c>
      <c r="G66537">
        <v>1</v>
      </c>
    </row>
    <row r="66538" spans="2:7" x14ac:dyDescent="0.25">
      <c r="B66538" t="s">
        <v>6736</v>
      </c>
      <c r="C66538" s="1" t="s">
        <v>27749</v>
      </c>
      <c r="D66538">
        <v>1</v>
      </c>
      <c r="E66538">
        <v>0</v>
      </c>
      <c r="F66538" s="25">
        <v>1</v>
      </c>
      <c r="G66538">
        <v>1</v>
      </c>
    </row>
    <row r="66539" spans="2:7" x14ac:dyDescent="0.25">
      <c r="B66539" t="s">
        <v>6736</v>
      </c>
      <c r="C66539" s="1" t="s">
        <v>27750</v>
      </c>
      <c r="D66539">
        <v>2</v>
      </c>
      <c r="E66539">
        <v>0</v>
      </c>
      <c r="F66539" s="25">
        <v>1</v>
      </c>
      <c r="G66539">
        <v>1</v>
      </c>
    </row>
    <row r="66540" spans="2:7" x14ac:dyDescent="0.25">
      <c r="B66540" t="s">
        <v>6736</v>
      </c>
      <c r="C66540" s="1" t="s">
        <v>27751</v>
      </c>
      <c r="D66540">
        <v>2</v>
      </c>
      <c r="E66540">
        <v>0</v>
      </c>
      <c r="F66540" s="25">
        <v>1</v>
      </c>
      <c r="G66540">
        <v>1</v>
      </c>
    </row>
    <row r="66541" spans="2:7" x14ac:dyDescent="0.25">
      <c r="B66541" t="s">
        <v>6736</v>
      </c>
      <c r="C66541" s="1" t="s">
        <v>27752</v>
      </c>
      <c r="D66541">
        <v>4</v>
      </c>
      <c r="E66541">
        <v>0</v>
      </c>
      <c r="F66541" s="25">
        <v>1</v>
      </c>
      <c r="G66541">
        <v>1</v>
      </c>
    </row>
    <row r="66542" spans="2:7" x14ac:dyDescent="0.25">
      <c r="B66542" t="s">
        <v>6736</v>
      </c>
      <c r="C66542" s="1" t="s">
        <v>27753</v>
      </c>
      <c r="D66542">
        <v>1</v>
      </c>
      <c r="E66542">
        <v>0</v>
      </c>
      <c r="F66542" s="25">
        <v>1</v>
      </c>
      <c r="G66542">
        <v>1</v>
      </c>
    </row>
    <row r="66543" spans="2:7" x14ac:dyDescent="0.25">
      <c r="B66543" t="s">
        <v>6736</v>
      </c>
      <c r="C66543" s="1" t="s">
        <v>27754</v>
      </c>
      <c r="D66543">
        <v>3</v>
      </c>
      <c r="E66543">
        <v>0</v>
      </c>
      <c r="F66543" s="25">
        <v>1</v>
      </c>
      <c r="G66543">
        <v>1</v>
      </c>
    </row>
    <row r="66544" spans="2:7" x14ac:dyDescent="0.25">
      <c r="B66544" t="s">
        <v>6736</v>
      </c>
      <c r="C66544" s="1" t="s">
        <v>27755</v>
      </c>
      <c r="D66544">
        <v>2</v>
      </c>
      <c r="E66544">
        <v>0</v>
      </c>
      <c r="F66544" s="25">
        <v>1</v>
      </c>
      <c r="G66544">
        <v>1</v>
      </c>
    </row>
    <row r="66545" spans="2:7" x14ac:dyDescent="0.25">
      <c r="B66545" t="s">
        <v>6736</v>
      </c>
      <c r="C66545" s="1" t="s">
        <v>27756</v>
      </c>
      <c r="D66545">
        <v>2</v>
      </c>
      <c r="E66545">
        <v>0</v>
      </c>
      <c r="F66545" s="25">
        <v>1</v>
      </c>
      <c r="G66545">
        <v>1</v>
      </c>
    </row>
    <row r="66546" spans="2:7" x14ac:dyDescent="0.25">
      <c r="B66546" t="s">
        <v>6736</v>
      </c>
      <c r="C66546" s="1" t="s">
        <v>27757</v>
      </c>
      <c r="D66546">
        <v>8</v>
      </c>
      <c r="E66546">
        <v>0</v>
      </c>
      <c r="F66546" s="25">
        <v>1</v>
      </c>
      <c r="G66546">
        <v>1</v>
      </c>
    </row>
    <row r="66547" spans="2:7" x14ac:dyDescent="0.25">
      <c r="B66547" t="s">
        <v>6736</v>
      </c>
      <c r="C66547" s="1" t="s">
        <v>27758</v>
      </c>
      <c r="D66547">
        <v>1</v>
      </c>
      <c r="E66547">
        <v>0</v>
      </c>
      <c r="F66547" s="25">
        <v>1</v>
      </c>
      <c r="G66547">
        <v>1</v>
      </c>
    </row>
    <row r="66548" spans="2:7" x14ac:dyDescent="0.25">
      <c r="B66548" t="s">
        <v>6736</v>
      </c>
      <c r="C66548" s="1" t="s">
        <v>27759</v>
      </c>
      <c r="D66548">
        <v>1</v>
      </c>
      <c r="E66548">
        <v>0</v>
      </c>
      <c r="F66548" s="25">
        <v>1</v>
      </c>
      <c r="G66548">
        <v>1</v>
      </c>
    </row>
    <row r="66549" spans="2:7" x14ac:dyDescent="0.25">
      <c r="B66549" t="s">
        <v>6736</v>
      </c>
      <c r="C66549" s="1" t="s">
        <v>27760</v>
      </c>
      <c r="D66549">
        <v>2</v>
      </c>
      <c r="E66549">
        <v>0</v>
      </c>
      <c r="F66549" s="25">
        <v>1</v>
      </c>
      <c r="G66549">
        <v>1</v>
      </c>
    </row>
    <row r="66550" spans="2:7" x14ac:dyDescent="0.25">
      <c r="B66550" t="s">
        <v>6736</v>
      </c>
      <c r="C66550" s="1" t="s">
        <v>27761</v>
      </c>
      <c r="D66550">
        <v>1</v>
      </c>
      <c r="E66550">
        <v>0</v>
      </c>
      <c r="F66550" s="25">
        <v>1</v>
      </c>
      <c r="G66550">
        <v>1</v>
      </c>
    </row>
    <row r="66551" spans="2:7" x14ac:dyDescent="0.25">
      <c r="B66551" t="s">
        <v>6736</v>
      </c>
      <c r="C66551" s="1" t="s">
        <v>27762</v>
      </c>
      <c r="D66551">
        <v>1</v>
      </c>
      <c r="E66551">
        <v>0</v>
      </c>
      <c r="F66551" s="25">
        <v>1</v>
      </c>
      <c r="G66551">
        <v>1</v>
      </c>
    </row>
    <row r="66552" spans="2:7" x14ac:dyDescent="0.25">
      <c r="B66552" t="s">
        <v>6736</v>
      </c>
      <c r="C66552" s="1" t="s">
        <v>27763</v>
      </c>
      <c r="D66552">
        <v>15</v>
      </c>
      <c r="E66552">
        <v>0</v>
      </c>
      <c r="F66552" s="25">
        <v>1</v>
      </c>
      <c r="G66552">
        <v>1</v>
      </c>
    </row>
    <row r="66553" spans="2:7" x14ac:dyDescent="0.25">
      <c r="B66553" t="s">
        <v>6736</v>
      </c>
      <c r="C66553" s="1" t="s">
        <v>27764</v>
      </c>
      <c r="D66553">
        <v>4</v>
      </c>
      <c r="E66553">
        <v>0</v>
      </c>
      <c r="F66553" s="25">
        <v>1</v>
      </c>
      <c r="G66553">
        <v>1</v>
      </c>
    </row>
    <row r="66554" spans="2:7" x14ac:dyDescent="0.25">
      <c r="B66554" t="s">
        <v>6736</v>
      </c>
      <c r="C66554" s="1" t="s">
        <v>27765</v>
      </c>
      <c r="D66554">
        <v>3</v>
      </c>
      <c r="E66554">
        <v>0</v>
      </c>
      <c r="F66554" s="25">
        <v>1</v>
      </c>
      <c r="G66554">
        <v>1</v>
      </c>
    </row>
    <row r="66555" spans="2:7" x14ac:dyDescent="0.25">
      <c r="B66555" t="s">
        <v>6736</v>
      </c>
      <c r="C66555" s="1" t="s">
        <v>30615</v>
      </c>
      <c r="D66555">
        <v>1</v>
      </c>
      <c r="E66555">
        <v>0</v>
      </c>
      <c r="F66555" s="25">
        <v>1</v>
      </c>
      <c r="G66555">
        <v>1</v>
      </c>
    </row>
    <row r="66556" spans="2:7" x14ac:dyDescent="0.25">
      <c r="B66556" t="s">
        <v>6736</v>
      </c>
      <c r="C66556" s="1" t="s">
        <v>30616</v>
      </c>
      <c r="D66556">
        <v>1</v>
      </c>
      <c r="E66556">
        <v>0</v>
      </c>
      <c r="F66556" s="25">
        <v>1</v>
      </c>
      <c r="G66556">
        <v>1</v>
      </c>
    </row>
    <row r="66557" spans="2:7" ht="30" x14ac:dyDescent="0.25">
      <c r="B66557" t="s">
        <v>6736</v>
      </c>
      <c r="C66557" s="1" t="s">
        <v>27766</v>
      </c>
      <c r="D66557">
        <v>5</v>
      </c>
      <c r="E66557">
        <v>0</v>
      </c>
      <c r="F66557" s="25">
        <v>1</v>
      </c>
      <c r="G66557">
        <v>1</v>
      </c>
    </row>
    <row r="66558" spans="2:7" ht="30" x14ac:dyDescent="0.25">
      <c r="B66558" t="s">
        <v>6736</v>
      </c>
      <c r="C66558" s="1" t="s">
        <v>27767</v>
      </c>
      <c r="D66558">
        <v>5</v>
      </c>
      <c r="E66558">
        <v>0</v>
      </c>
      <c r="F66558" s="25">
        <v>1</v>
      </c>
      <c r="G66558">
        <v>1</v>
      </c>
    </row>
    <row r="66559" spans="2:7" x14ac:dyDescent="0.25">
      <c r="B66559" t="s">
        <v>6736</v>
      </c>
      <c r="C66559" s="1" t="s">
        <v>27768</v>
      </c>
      <c r="D66559">
        <v>17</v>
      </c>
      <c r="E66559">
        <v>0</v>
      </c>
      <c r="F66559" s="25">
        <v>1</v>
      </c>
      <c r="G66559">
        <v>1</v>
      </c>
    </row>
    <row r="66560" spans="2:7" x14ac:dyDescent="0.25">
      <c r="B66560" t="s">
        <v>6736</v>
      </c>
      <c r="C66560" s="1" t="s">
        <v>7130</v>
      </c>
      <c r="D66560">
        <v>17</v>
      </c>
      <c r="E66560">
        <v>0</v>
      </c>
      <c r="F66560" s="25">
        <v>1</v>
      </c>
      <c r="G66560">
        <v>1</v>
      </c>
    </row>
    <row r="66561" spans="2:7" x14ac:dyDescent="0.25">
      <c r="B66561" t="s">
        <v>6736</v>
      </c>
      <c r="C66561" s="1" t="s">
        <v>27769</v>
      </c>
      <c r="D66561">
        <v>1</v>
      </c>
      <c r="E66561">
        <v>0</v>
      </c>
      <c r="F66561" s="25">
        <v>1</v>
      </c>
      <c r="G66561">
        <v>1</v>
      </c>
    </row>
    <row r="66562" spans="2:7" x14ac:dyDescent="0.25">
      <c r="B66562" t="s">
        <v>6736</v>
      </c>
      <c r="C66562" s="1" t="s">
        <v>27770</v>
      </c>
      <c r="D66562">
        <v>1</v>
      </c>
      <c r="E66562">
        <v>0</v>
      </c>
      <c r="F66562" s="25">
        <v>1</v>
      </c>
      <c r="G66562">
        <v>1</v>
      </c>
    </row>
    <row r="66563" spans="2:7" x14ac:dyDescent="0.25">
      <c r="B66563" t="s">
        <v>6736</v>
      </c>
      <c r="C66563" s="1" t="s">
        <v>30617</v>
      </c>
      <c r="D66563">
        <v>1</v>
      </c>
      <c r="E66563">
        <v>0</v>
      </c>
      <c r="F66563" s="25">
        <v>1</v>
      </c>
      <c r="G66563">
        <v>1</v>
      </c>
    </row>
    <row r="66564" spans="2:7" x14ac:dyDescent="0.25">
      <c r="B66564" t="s">
        <v>6736</v>
      </c>
      <c r="C66564" s="1" t="s">
        <v>27771</v>
      </c>
      <c r="D66564">
        <v>4</v>
      </c>
      <c r="E66564">
        <v>0</v>
      </c>
      <c r="F66564" s="25">
        <v>1</v>
      </c>
      <c r="G66564">
        <v>1</v>
      </c>
    </row>
    <row r="66565" spans="2:7" x14ac:dyDescent="0.25">
      <c r="B66565" t="s">
        <v>6736</v>
      </c>
      <c r="C66565" s="1" t="s">
        <v>29640</v>
      </c>
      <c r="D66565">
        <v>3</v>
      </c>
      <c r="E66565">
        <v>0</v>
      </c>
      <c r="F66565" s="25">
        <v>1</v>
      </c>
      <c r="G66565">
        <v>1</v>
      </c>
    </row>
    <row r="66566" spans="2:7" x14ac:dyDescent="0.25">
      <c r="B66566" t="s">
        <v>6736</v>
      </c>
      <c r="C66566" s="1" t="s">
        <v>27772</v>
      </c>
      <c r="D66566">
        <v>1</v>
      </c>
      <c r="E66566">
        <v>0</v>
      </c>
      <c r="F66566" s="25">
        <v>1</v>
      </c>
      <c r="G66566">
        <v>1</v>
      </c>
    </row>
    <row r="66567" spans="2:7" ht="30" x14ac:dyDescent="0.25">
      <c r="B66567" t="s">
        <v>6736</v>
      </c>
      <c r="C66567" s="1" t="s">
        <v>27773</v>
      </c>
      <c r="D66567">
        <v>1</v>
      </c>
      <c r="E66567">
        <v>0</v>
      </c>
      <c r="F66567" s="25">
        <v>1</v>
      </c>
      <c r="G66567">
        <v>1</v>
      </c>
    </row>
    <row r="66568" spans="2:7" ht="30" x14ac:dyDescent="0.25">
      <c r="B66568" t="s">
        <v>6736</v>
      </c>
      <c r="C66568" s="1" t="s">
        <v>27774</v>
      </c>
      <c r="D66568">
        <v>1</v>
      </c>
      <c r="E66568">
        <v>0</v>
      </c>
      <c r="F66568" s="25">
        <v>1</v>
      </c>
      <c r="G66568">
        <v>1</v>
      </c>
    </row>
    <row r="66569" spans="2:7" x14ac:dyDescent="0.25">
      <c r="B66569" t="s">
        <v>6746</v>
      </c>
      <c r="C66569" s="1" t="s">
        <v>27775</v>
      </c>
      <c r="D66569">
        <v>4</v>
      </c>
      <c r="E66569">
        <v>0</v>
      </c>
      <c r="F66569" s="25">
        <v>1</v>
      </c>
      <c r="G66569">
        <v>1</v>
      </c>
    </row>
    <row r="66570" spans="2:7" x14ac:dyDescent="0.25">
      <c r="B66570" t="s">
        <v>6736</v>
      </c>
      <c r="C66570" s="1" t="s">
        <v>27776</v>
      </c>
      <c r="D66570">
        <v>2</v>
      </c>
      <c r="E66570">
        <v>0</v>
      </c>
      <c r="F66570" s="25">
        <v>1</v>
      </c>
      <c r="G66570">
        <v>1</v>
      </c>
    </row>
    <row r="66571" spans="2:7" x14ac:dyDescent="0.25">
      <c r="B66571" t="s">
        <v>6736</v>
      </c>
      <c r="C66571" s="1" t="s">
        <v>27777</v>
      </c>
      <c r="D66571">
        <v>1</v>
      </c>
      <c r="E66571">
        <v>0</v>
      </c>
      <c r="F66571" s="25">
        <v>1</v>
      </c>
      <c r="G66571">
        <v>1</v>
      </c>
    </row>
    <row r="66572" spans="2:7" x14ac:dyDescent="0.25">
      <c r="B66572" t="s">
        <v>6736</v>
      </c>
      <c r="C66572" s="1" t="s">
        <v>30618</v>
      </c>
      <c r="D66572">
        <v>1</v>
      </c>
      <c r="E66572">
        <v>0</v>
      </c>
      <c r="F66572" s="25">
        <v>1</v>
      </c>
      <c r="G66572">
        <v>1</v>
      </c>
    </row>
    <row r="66573" spans="2:7" x14ac:dyDescent="0.25">
      <c r="B66573" t="s">
        <v>6736</v>
      </c>
      <c r="C66573" s="1" t="s">
        <v>27778</v>
      </c>
      <c r="D66573">
        <v>19</v>
      </c>
      <c r="E66573">
        <v>0</v>
      </c>
      <c r="F66573" s="25">
        <v>1</v>
      </c>
      <c r="G66573">
        <v>1</v>
      </c>
    </row>
    <row r="66574" spans="2:7" x14ac:dyDescent="0.25">
      <c r="B66574" t="s">
        <v>6736</v>
      </c>
      <c r="C66574" s="1" t="s">
        <v>27779</v>
      </c>
      <c r="D66574">
        <v>6</v>
      </c>
      <c r="E66574">
        <v>0</v>
      </c>
      <c r="F66574" s="25">
        <v>1</v>
      </c>
      <c r="G66574">
        <v>1</v>
      </c>
    </row>
    <row r="66575" spans="2:7" x14ac:dyDescent="0.25">
      <c r="B66575" t="s">
        <v>6736</v>
      </c>
      <c r="C66575" s="1" t="s">
        <v>27780</v>
      </c>
      <c r="D66575">
        <v>13</v>
      </c>
      <c r="E66575">
        <v>0</v>
      </c>
      <c r="F66575" s="25">
        <v>1</v>
      </c>
      <c r="G66575">
        <v>1</v>
      </c>
    </row>
    <row r="66576" spans="2:7" x14ac:dyDescent="0.25">
      <c r="B66576" t="s">
        <v>6736</v>
      </c>
      <c r="C66576" s="1" t="s">
        <v>27781</v>
      </c>
      <c r="D66576">
        <v>2</v>
      </c>
      <c r="E66576">
        <v>0</v>
      </c>
      <c r="F66576" s="25">
        <v>1</v>
      </c>
      <c r="G66576">
        <v>1</v>
      </c>
    </row>
    <row r="66577" spans="2:7" x14ac:dyDescent="0.25">
      <c r="B66577" t="s">
        <v>6736</v>
      </c>
      <c r="C66577" s="1" t="s">
        <v>27782</v>
      </c>
      <c r="D66577">
        <v>2</v>
      </c>
      <c r="E66577">
        <v>0</v>
      </c>
      <c r="F66577" s="25">
        <v>1</v>
      </c>
      <c r="G66577">
        <v>1</v>
      </c>
    </row>
    <row r="66578" spans="2:7" x14ac:dyDescent="0.25">
      <c r="B66578" t="s">
        <v>6736</v>
      </c>
      <c r="C66578" s="1" t="s">
        <v>27783</v>
      </c>
      <c r="D66578">
        <v>1</v>
      </c>
      <c r="E66578">
        <v>0</v>
      </c>
      <c r="F66578" s="25">
        <v>1</v>
      </c>
      <c r="G66578">
        <v>1</v>
      </c>
    </row>
    <row r="66579" spans="2:7" x14ac:dyDescent="0.25">
      <c r="B66579" t="s">
        <v>6736</v>
      </c>
      <c r="C66579" s="1" t="s">
        <v>27784</v>
      </c>
      <c r="D66579">
        <v>1</v>
      </c>
      <c r="E66579">
        <v>0</v>
      </c>
      <c r="F66579" s="25">
        <v>1</v>
      </c>
      <c r="G66579">
        <v>1</v>
      </c>
    </row>
    <row r="66580" spans="2:7" x14ac:dyDescent="0.25">
      <c r="B66580" t="s">
        <v>6736</v>
      </c>
      <c r="C66580" s="1" t="s">
        <v>27785</v>
      </c>
      <c r="D66580">
        <v>6</v>
      </c>
      <c r="E66580">
        <v>0</v>
      </c>
      <c r="F66580" s="25">
        <v>1</v>
      </c>
      <c r="G66580">
        <v>1</v>
      </c>
    </row>
    <row r="66581" spans="2:7" x14ac:dyDescent="0.25">
      <c r="B66581" t="s">
        <v>6736</v>
      </c>
      <c r="C66581" s="1" t="s">
        <v>27786</v>
      </c>
      <c r="D66581">
        <v>6</v>
      </c>
      <c r="E66581">
        <v>0</v>
      </c>
      <c r="F66581" s="25">
        <v>1</v>
      </c>
      <c r="G66581">
        <v>1</v>
      </c>
    </row>
    <row r="66582" spans="2:7" x14ac:dyDescent="0.25">
      <c r="B66582" t="s">
        <v>6736</v>
      </c>
      <c r="C66582" s="1" t="s">
        <v>27788</v>
      </c>
      <c r="D66582">
        <v>2</v>
      </c>
      <c r="E66582">
        <v>0</v>
      </c>
      <c r="F66582" s="25">
        <v>1</v>
      </c>
      <c r="G66582">
        <v>1</v>
      </c>
    </row>
    <row r="66583" spans="2:7" ht="30" x14ac:dyDescent="0.25">
      <c r="B66583" t="s">
        <v>6746</v>
      </c>
      <c r="C66583" s="1" t="s">
        <v>27789</v>
      </c>
      <c r="D66583">
        <v>44</v>
      </c>
      <c r="E66583">
        <v>0</v>
      </c>
      <c r="F66583" s="25">
        <v>1</v>
      </c>
      <c r="G66583">
        <v>1</v>
      </c>
    </row>
    <row r="66584" spans="2:7" x14ac:dyDescent="0.25">
      <c r="B66584" t="s">
        <v>6736</v>
      </c>
      <c r="C66584" s="1" t="s">
        <v>27790</v>
      </c>
      <c r="D66584">
        <v>1</v>
      </c>
      <c r="E66584">
        <v>0</v>
      </c>
      <c r="F66584" s="25">
        <v>1</v>
      </c>
      <c r="G66584">
        <v>1</v>
      </c>
    </row>
    <row r="66585" spans="2:7" x14ac:dyDescent="0.25">
      <c r="B66585" t="s">
        <v>6736</v>
      </c>
      <c r="C66585" s="1" t="s">
        <v>27791</v>
      </c>
      <c r="D66585">
        <v>1</v>
      </c>
      <c r="E66585">
        <v>0</v>
      </c>
      <c r="F66585" s="25">
        <v>1</v>
      </c>
      <c r="G66585">
        <v>1</v>
      </c>
    </row>
    <row r="66586" spans="2:7" x14ac:dyDescent="0.25">
      <c r="B66586" t="s">
        <v>6736</v>
      </c>
      <c r="C66586" s="1" t="s">
        <v>27792</v>
      </c>
      <c r="D66586">
        <v>10</v>
      </c>
      <c r="E66586">
        <v>0</v>
      </c>
      <c r="F66586" s="25">
        <v>1</v>
      </c>
      <c r="G66586">
        <v>1</v>
      </c>
    </row>
    <row r="66587" spans="2:7" x14ac:dyDescent="0.25">
      <c r="B66587" t="s">
        <v>6736</v>
      </c>
      <c r="C66587" s="1" t="s">
        <v>27793</v>
      </c>
      <c r="D66587">
        <v>10</v>
      </c>
      <c r="E66587">
        <v>0</v>
      </c>
      <c r="F66587" s="25">
        <v>1</v>
      </c>
      <c r="G66587">
        <v>1</v>
      </c>
    </row>
    <row r="66588" spans="2:7" x14ac:dyDescent="0.25">
      <c r="B66588" t="s">
        <v>6736</v>
      </c>
      <c r="C66588" s="1" t="s">
        <v>27794</v>
      </c>
      <c r="D66588">
        <v>1</v>
      </c>
      <c r="E66588">
        <v>0</v>
      </c>
      <c r="F66588" s="25">
        <v>1</v>
      </c>
      <c r="G66588">
        <v>1</v>
      </c>
    </row>
    <row r="66589" spans="2:7" x14ac:dyDescent="0.25">
      <c r="B66589" t="s">
        <v>6736</v>
      </c>
      <c r="C66589" s="1" t="s">
        <v>27795</v>
      </c>
      <c r="D66589">
        <v>1</v>
      </c>
      <c r="E66589">
        <v>0</v>
      </c>
      <c r="F66589" s="25">
        <v>1</v>
      </c>
      <c r="G66589">
        <v>1</v>
      </c>
    </row>
    <row r="66590" spans="2:7" x14ac:dyDescent="0.25">
      <c r="B66590" t="s">
        <v>6736</v>
      </c>
      <c r="C66590" s="1" t="s">
        <v>27796</v>
      </c>
      <c r="D66590">
        <v>2</v>
      </c>
      <c r="E66590">
        <v>0</v>
      </c>
      <c r="F66590" s="25">
        <v>1</v>
      </c>
      <c r="G66590">
        <v>1</v>
      </c>
    </row>
    <row r="66591" spans="2:7" x14ac:dyDescent="0.25">
      <c r="B66591" t="s">
        <v>6736</v>
      </c>
      <c r="C66591" s="1" t="s">
        <v>27797</v>
      </c>
      <c r="D66591">
        <v>1</v>
      </c>
      <c r="E66591">
        <v>0</v>
      </c>
      <c r="F66591" s="25">
        <v>1</v>
      </c>
      <c r="G66591">
        <v>1</v>
      </c>
    </row>
    <row r="66592" spans="2:7" x14ac:dyDescent="0.25">
      <c r="B66592" t="s">
        <v>6736</v>
      </c>
      <c r="C66592" s="1" t="s">
        <v>27798</v>
      </c>
      <c r="D66592">
        <v>10</v>
      </c>
      <c r="E66592">
        <v>0</v>
      </c>
      <c r="F66592" s="25">
        <v>1</v>
      </c>
      <c r="G66592">
        <v>1</v>
      </c>
    </row>
    <row r="66593" spans="2:7" x14ac:dyDescent="0.25">
      <c r="B66593" t="s">
        <v>6736</v>
      </c>
      <c r="C66593" s="1" t="s">
        <v>27799</v>
      </c>
      <c r="D66593">
        <v>3</v>
      </c>
      <c r="E66593">
        <v>0</v>
      </c>
      <c r="F66593" s="25">
        <v>1</v>
      </c>
      <c r="G66593">
        <v>1</v>
      </c>
    </row>
    <row r="66594" spans="2:7" x14ac:dyDescent="0.25">
      <c r="B66594" t="s">
        <v>6736</v>
      </c>
      <c r="C66594" s="1" t="s">
        <v>27800</v>
      </c>
      <c r="D66594">
        <v>3</v>
      </c>
      <c r="E66594">
        <v>0</v>
      </c>
      <c r="F66594" s="25">
        <v>1</v>
      </c>
      <c r="G66594">
        <v>1</v>
      </c>
    </row>
    <row r="66595" spans="2:7" x14ac:dyDescent="0.25">
      <c r="B66595" t="s">
        <v>6736</v>
      </c>
      <c r="C66595" s="1" t="s">
        <v>27801</v>
      </c>
      <c r="D66595">
        <v>1</v>
      </c>
      <c r="E66595">
        <v>0</v>
      </c>
      <c r="F66595" s="25">
        <v>1</v>
      </c>
      <c r="G66595">
        <v>1</v>
      </c>
    </row>
    <row r="66596" spans="2:7" x14ac:dyDescent="0.25">
      <c r="B66596" t="s">
        <v>6736</v>
      </c>
      <c r="C66596" s="1" t="s">
        <v>27802</v>
      </c>
      <c r="D66596">
        <v>1</v>
      </c>
      <c r="E66596">
        <v>0</v>
      </c>
      <c r="F66596" s="25">
        <v>1</v>
      </c>
      <c r="G66596">
        <v>1</v>
      </c>
    </row>
    <row r="66597" spans="2:7" x14ac:dyDescent="0.25">
      <c r="B66597" t="s">
        <v>6736</v>
      </c>
      <c r="C66597" s="1" t="s">
        <v>27803</v>
      </c>
      <c r="D66597">
        <v>2</v>
      </c>
      <c r="E66597">
        <v>0</v>
      </c>
      <c r="F66597" s="25">
        <v>1</v>
      </c>
      <c r="G66597">
        <v>1</v>
      </c>
    </row>
    <row r="66598" spans="2:7" x14ac:dyDescent="0.25">
      <c r="B66598" t="s">
        <v>6736</v>
      </c>
      <c r="C66598" s="1" t="s">
        <v>27804</v>
      </c>
      <c r="D66598">
        <v>2</v>
      </c>
      <c r="E66598">
        <v>0</v>
      </c>
      <c r="F66598" s="25">
        <v>1</v>
      </c>
      <c r="G66598">
        <v>1</v>
      </c>
    </row>
    <row r="66599" spans="2:7" x14ac:dyDescent="0.25">
      <c r="B66599" t="s">
        <v>6736</v>
      </c>
      <c r="C66599" s="1" t="s">
        <v>27805</v>
      </c>
      <c r="D66599">
        <v>3</v>
      </c>
      <c r="E66599">
        <v>0</v>
      </c>
      <c r="F66599" s="25">
        <v>1</v>
      </c>
      <c r="G66599">
        <v>1</v>
      </c>
    </row>
    <row r="66600" spans="2:7" x14ac:dyDescent="0.25">
      <c r="B66600" t="s">
        <v>6736</v>
      </c>
      <c r="C66600" s="1" t="s">
        <v>27806</v>
      </c>
      <c r="D66600">
        <v>3</v>
      </c>
      <c r="E66600">
        <v>0</v>
      </c>
      <c r="F66600" s="25">
        <v>1</v>
      </c>
      <c r="G66600">
        <v>1</v>
      </c>
    </row>
    <row r="66601" spans="2:7" x14ac:dyDescent="0.25">
      <c r="B66601" t="s">
        <v>6736</v>
      </c>
      <c r="C66601" s="1" t="s">
        <v>27807</v>
      </c>
      <c r="D66601">
        <v>10</v>
      </c>
      <c r="E66601">
        <v>0</v>
      </c>
      <c r="F66601" s="25">
        <v>1</v>
      </c>
      <c r="G66601">
        <v>1</v>
      </c>
    </row>
    <row r="66602" spans="2:7" x14ac:dyDescent="0.25">
      <c r="B66602" t="s">
        <v>6736</v>
      </c>
      <c r="C66602" s="1" t="s">
        <v>27808</v>
      </c>
      <c r="D66602">
        <v>3</v>
      </c>
      <c r="E66602">
        <v>0</v>
      </c>
      <c r="F66602" s="25">
        <v>1</v>
      </c>
      <c r="G66602">
        <v>1</v>
      </c>
    </row>
    <row r="66603" spans="2:7" x14ac:dyDescent="0.25">
      <c r="B66603" t="s">
        <v>6736</v>
      </c>
      <c r="C66603" s="1" t="s">
        <v>27809</v>
      </c>
      <c r="D66603">
        <v>5</v>
      </c>
      <c r="E66603">
        <v>0</v>
      </c>
      <c r="F66603" s="25">
        <v>1</v>
      </c>
      <c r="G66603">
        <v>1</v>
      </c>
    </row>
    <row r="66604" spans="2:7" x14ac:dyDescent="0.25">
      <c r="B66604" t="s">
        <v>6736</v>
      </c>
      <c r="C66604" s="1" t="s">
        <v>27810</v>
      </c>
      <c r="D66604">
        <v>26</v>
      </c>
      <c r="E66604">
        <v>0</v>
      </c>
      <c r="F66604" s="25">
        <v>1</v>
      </c>
      <c r="G66604">
        <v>1</v>
      </c>
    </row>
    <row r="66605" spans="2:7" x14ac:dyDescent="0.25">
      <c r="B66605" t="s">
        <v>6736</v>
      </c>
      <c r="C66605" s="1" t="s">
        <v>27811</v>
      </c>
      <c r="D66605">
        <v>8</v>
      </c>
      <c r="E66605">
        <v>0</v>
      </c>
      <c r="F66605" s="25">
        <v>1</v>
      </c>
      <c r="G66605">
        <v>1</v>
      </c>
    </row>
    <row r="66606" spans="2:7" x14ac:dyDescent="0.25">
      <c r="B66606" t="s">
        <v>6736</v>
      </c>
      <c r="C66606" s="1" t="s">
        <v>27812</v>
      </c>
      <c r="D66606">
        <v>17</v>
      </c>
      <c r="E66606">
        <v>0</v>
      </c>
      <c r="F66606" s="25">
        <v>1</v>
      </c>
      <c r="G66606">
        <v>1</v>
      </c>
    </row>
    <row r="66607" spans="2:7" x14ac:dyDescent="0.25">
      <c r="B66607" t="s">
        <v>6736</v>
      </c>
      <c r="C66607" s="1" t="s">
        <v>27813</v>
      </c>
      <c r="D66607">
        <v>60</v>
      </c>
      <c r="E66607">
        <v>0</v>
      </c>
      <c r="F66607" s="25">
        <v>1</v>
      </c>
      <c r="G66607">
        <v>1</v>
      </c>
    </row>
    <row r="66608" spans="2:7" x14ac:dyDescent="0.25">
      <c r="B66608" t="s">
        <v>6736</v>
      </c>
      <c r="C66608" s="1" t="s">
        <v>27814</v>
      </c>
      <c r="D66608">
        <v>27</v>
      </c>
      <c r="E66608">
        <v>0</v>
      </c>
      <c r="F66608" s="25">
        <v>1</v>
      </c>
      <c r="G66608">
        <v>1</v>
      </c>
    </row>
    <row r="66609" spans="2:7" x14ac:dyDescent="0.25">
      <c r="B66609" t="s">
        <v>6736</v>
      </c>
      <c r="C66609" s="1" t="s">
        <v>27815</v>
      </c>
      <c r="D66609">
        <v>36</v>
      </c>
      <c r="E66609">
        <v>0</v>
      </c>
      <c r="F66609" s="25">
        <v>1</v>
      </c>
      <c r="G66609">
        <v>1</v>
      </c>
    </row>
    <row r="66610" spans="2:7" x14ac:dyDescent="0.25">
      <c r="B66610" t="s">
        <v>6736</v>
      </c>
      <c r="C66610" s="1" t="s">
        <v>30619</v>
      </c>
      <c r="D66610">
        <v>1</v>
      </c>
      <c r="E66610">
        <v>0</v>
      </c>
      <c r="F66610" s="25">
        <v>1</v>
      </c>
      <c r="G66610">
        <v>1</v>
      </c>
    </row>
    <row r="66611" spans="2:7" x14ac:dyDescent="0.25">
      <c r="B66611" t="s">
        <v>6736</v>
      </c>
      <c r="C66611" s="1" t="s">
        <v>30620</v>
      </c>
      <c r="D66611">
        <v>1</v>
      </c>
      <c r="E66611">
        <v>0</v>
      </c>
      <c r="F66611" s="25">
        <v>1</v>
      </c>
      <c r="G66611">
        <v>1</v>
      </c>
    </row>
    <row r="66612" spans="2:7" x14ac:dyDescent="0.25">
      <c r="B66612" t="s">
        <v>6736</v>
      </c>
      <c r="C66612" s="1" t="s">
        <v>27816</v>
      </c>
      <c r="D66612">
        <v>2</v>
      </c>
      <c r="E66612">
        <v>0</v>
      </c>
      <c r="F66612" s="25">
        <v>1</v>
      </c>
      <c r="G66612">
        <v>1</v>
      </c>
    </row>
    <row r="66613" spans="2:7" x14ac:dyDescent="0.25">
      <c r="B66613" t="s">
        <v>6736</v>
      </c>
      <c r="C66613" s="1" t="s">
        <v>8485</v>
      </c>
      <c r="D66613">
        <v>121</v>
      </c>
      <c r="E66613">
        <v>0</v>
      </c>
      <c r="F66613" s="25">
        <v>1</v>
      </c>
      <c r="G66613">
        <v>1</v>
      </c>
    </row>
    <row r="66614" spans="2:7" x14ac:dyDescent="0.25">
      <c r="B66614" t="s">
        <v>6736</v>
      </c>
      <c r="C66614" s="1" t="s">
        <v>7370</v>
      </c>
      <c r="D66614">
        <v>24</v>
      </c>
      <c r="E66614">
        <v>0</v>
      </c>
      <c r="F66614" s="25">
        <v>1</v>
      </c>
      <c r="G66614">
        <v>1</v>
      </c>
    </row>
    <row r="66615" spans="2:7" x14ac:dyDescent="0.25">
      <c r="B66615" t="s">
        <v>6736</v>
      </c>
      <c r="C66615" s="1" t="s">
        <v>27817</v>
      </c>
      <c r="D66615">
        <v>67</v>
      </c>
      <c r="E66615">
        <v>0</v>
      </c>
      <c r="F66615" s="25">
        <v>1</v>
      </c>
      <c r="G66615">
        <v>1</v>
      </c>
    </row>
    <row r="66616" spans="2:7" x14ac:dyDescent="0.25">
      <c r="B66616" t="s">
        <v>6736</v>
      </c>
      <c r="C66616" s="1" t="s">
        <v>27818</v>
      </c>
      <c r="D66616">
        <v>3</v>
      </c>
      <c r="E66616">
        <v>0</v>
      </c>
      <c r="F66616" s="25">
        <v>1</v>
      </c>
      <c r="G66616">
        <v>1</v>
      </c>
    </row>
    <row r="66617" spans="2:7" x14ac:dyDescent="0.25">
      <c r="B66617" t="s">
        <v>6736</v>
      </c>
      <c r="C66617" s="1" t="s">
        <v>27819</v>
      </c>
      <c r="D66617">
        <v>2</v>
      </c>
      <c r="E66617">
        <v>0</v>
      </c>
      <c r="F66617" s="25">
        <v>1</v>
      </c>
      <c r="G66617">
        <v>1</v>
      </c>
    </row>
    <row r="66618" spans="2:7" x14ac:dyDescent="0.25">
      <c r="B66618" t="s">
        <v>6736</v>
      </c>
      <c r="C66618" s="1" t="s">
        <v>27820</v>
      </c>
      <c r="D66618">
        <v>16</v>
      </c>
      <c r="E66618">
        <v>0</v>
      </c>
      <c r="F66618" s="25">
        <v>1</v>
      </c>
      <c r="G66618">
        <v>1</v>
      </c>
    </row>
    <row r="66619" spans="2:7" x14ac:dyDescent="0.25">
      <c r="B66619" t="s">
        <v>6736</v>
      </c>
      <c r="C66619" s="1" t="s">
        <v>27821</v>
      </c>
      <c r="D66619">
        <v>3</v>
      </c>
      <c r="E66619">
        <v>0</v>
      </c>
      <c r="F66619" s="25">
        <v>1</v>
      </c>
      <c r="G66619">
        <v>1</v>
      </c>
    </row>
    <row r="66620" spans="2:7" x14ac:dyDescent="0.25">
      <c r="B66620" t="s">
        <v>6736</v>
      </c>
      <c r="C66620" s="1" t="s">
        <v>27822</v>
      </c>
      <c r="D66620">
        <v>5</v>
      </c>
      <c r="E66620">
        <v>0</v>
      </c>
      <c r="F66620" s="25">
        <v>1</v>
      </c>
      <c r="G66620">
        <v>1</v>
      </c>
    </row>
    <row r="66621" spans="2:7" x14ac:dyDescent="0.25">
      <c r="B66621" t="s">
        <v>6736</v>
      </c>
      <c r="C66621" s="1" t="s">
        <v>27823</v>
      </c>
      <c r="D66621">
        <v>3</v>
      </c>
      <c r="E66621">
        <v>0</v>
      </c>
      <c r="F66621" s="25">
        <v>1</v>
      </c>
      <c r="G66621">
        <v>1</v>
      </c>
    </row>
    <row r="66622" spans="2:7" x14ac:dyDescent="0.25">
      <c r="B66622" t="s">
        <v>6736</v>
      </c>
      <c r="C66622" s="1" t="s">
        <v>27824</v>
      </c>
      <c r="D66622">
        <v>23</v>
      </c>
      <c r="E66622">
        <v>0</v>
      </c>
      <c r="F66622" s="25">
        <v>1</v>
      </c>
      <c r="G66622">
        <v>1</v>
      </c>
    </row>
    <row r="66623" spans="2:7" x14ac:dyDescent="0.25">
      <c r="B66623" t="s">
        <v>6736</v>
      </c>
      <c r="C66623" s="1" t="s">
        <v>27825</v>
      </c>
      <c r="D66623">
        <v>4</v>
      </c>
      <c r="E66623">
        <v>0</v>
      </c>
      <c r="F66623" s="25">
        <v>1</v>
      </c>
      <c r="G66623">
        <v>1</v>
      </c>
    </row>
    <row r="66624" spans="2:7" x14ac:dyDescent="0.25">
      <c r="B66624" t="s">
        <v>6736</v>
      </c>
      <c r="C66624" s="1" t="s">
        <v>27826</v>
      </c>
      <c r="D66624">
        <v>1</v>
      </c>
      <c r="E66624">
        <v>0</v>
      </c>
      <c r="F66624" s="25">
        <v>1</v>
      </c>
      <c r="G66624">
        <v>1</v>
      </c>
    </row>
    <row r="66625" spans="2:7" x14ac:dyDescent="0.25">
      <c r="B66625" t="s">
        <v>6736</v>
      </c>
      <c r="C66625" s="1" t="s">
        <v>27827</v>
      </c>
      <c r="D66625">
        <v>1</v>
      </c>
      <c r="E66625">
        <v>0</v>
      </c>
      <c r="F66625" s="25">
        <v>1</v>
      </c>
      <c r="G66625">
        <v>1</v>
      </c>
    </row>
    <row r="66626" spans="2:7" x14ac:dyDescent="0.25">
      <c r="B66626" t="s">
        <v>6736</v>
      </c>
      <c r="C66626" s="1" t="s">
        <v>27828</v>
      </c>
      <c r="D66626">
        <v>1</v>
      </c>
      <c r="E66626">
        <v>0</v>
      </c>
      <c r="F66626" s="25">
        <v>1</v>
      </c>
      <c r="G66626">
        <v>1</v>
      </c>
    </row>
    <row r="66627" spans="2:7" x14ac:dyDescent="0.25">
      <c r="B66627" t="s">
        <v>6736</v>
      </c>
      <c r="C66627" s="1" t="s">
        <v>27831</v>
      </c>
      <c r="D66627">
        <v>3</v>
      </c>
      <c r="E66627">
        <v>0</v>
      </c>
      <c r="F66627" s="25">
        <v>1</v>
      </c>
      <c r="G66627">
        <v>1</v>
      </c>
    </row>
    <row r="66628" spans="2:7" x14ac:dyDescent="0.25">
      <c r="B66628" t="s">
        <v>6736</v>
      </c>
      <c r="C66628" s="1" t="s">
        <v>27832</v>
      </c>
      <c r="D66628">
        <v>6</v>
      </c>
      <c r="E66628">
        <v>0</v>
      </c>
      <c r="F66628" s="25">
        <v>1</v>
      </c>
      <c r="G66628">
        <v>1</v>
      </c>
    </row>
    <row r="66629" spans="2:7" x14ac:dyDescent="0.25">
      <c r="B66629" t="s">
        <v>6736</v>
      </c>
      <c r="C66629" s="1" t="s">
        <v>27833</v>
      </c>
      <c r="D66629">
        <v>1</v>
      </c>
      <c r="E66629">
        <v>0</v>
      </c>
      <c r="F66629" s="25">
        <v>1</v>
      </c>
      <c r="G66629">
        <v>1</v>
      </c>
    </row>
    <row r="66630" spans="2:7" x14ac:dyDescent="0.25">
      <c r="B66630" t="s">
        <v>6736</v>
      </c>
      <c r="C66630" s="1" t="s">
        <v>27834</v>
      </c>
      <c r="D66630">
        <v>2</v>
      </c>
      <c r="E66630">
        <v>0</v>
      </c>
      <c r="F66630" s="25">
        <v>1</v>
      </c>
      <c r="G66630">
        <v>1</v>
      </c>
    </row>
    <row r="66631" spans="2:7" x14ac:dyDescent="0.25">
      <c r="B66631" t="s">
        <v>6746</v>
      </c>
      <c r="C66631" s="1" t="s">
        <v>27835</v>
      </c>
      <c r="D66631">
        <v>4</v>
      </c>
      <c r="E66631">
        <v>0</v>
      </c>
      <c r="F66631" s="25">
        <v>1</v>
      </c>
      <c r="G66631">
        <v>1</v>
      </c>
    </row>
    <row r="66632" spans="2:7" x14ac:dyDescent="0.25">
      <c r="B66632" t="s">
        <v>6736</v>
      </c>
      <c r="C66632" s="1" t="s">
        <v>27836</v>
      </c>
      <c r="D66632">
        <v>1</v>
      </c>
      <c r="E66632">
        <v>0</v>
      </c>
      <c r="F66632" s="25">
        <v>1</v>
      </c>
      <c r="G66632">
        <v>1</v>
      </c>
    </row>
    <row r="66633" spans="2:7" x14ac:dyDescent="0.25">
      <c r="B66633" t="s">
        <v>6736</v>
      </c>
      <c r="C66633" s="1" t="s">
        <v>27838</v>
      </c>
      <c r="D66633">
        <v>18</v>
      </c>
      <c r="E66633">
        <v>0</v>
      </c>
      <c r="F66633" s="25">
        <v>1</v>
      </c>
      <c r="G66633">
        <v>1</v>
      </c>
    </row>
    <row r="66634" spans="2:7" x14ac:dyDescent="0.25">
      <c r="B66634" t="s">
        <v>6736</v>
      </c>
      <c r="C66634" s="1" t="s">
        <v>27839</v>
      </c>
      <c r="D66634">
        <v>39</v>
      </c>
      <c r="E66634">
        <v>0</v>
      </c>
      <c r="F66634" s="25">
        <v>1</v>
      </c>
      <c r="G66634">
        <v>1</v>
      </c>
    </row>
    <row r="66635" spans="2:7" x14ac:dyDescent="0.25">
      <c r="B66635" t="s">
        <v>6746</v>
      </c>
      <c r="C66635" s="1" t="s">
        <v>27840</v>
      </c>
      <c r="D66635">
        <v>1</v>
      </c>
      <c r="E66635">
        <v>0</v>
      </c>
      <c r="F66635" s="25">
        <v>1</v>
      </c>
      <c r="G66635">
        <v>1</v>
      </c>
    </row>
    <row r="66636" spans="2:7" x14ac:dyDescent="0.25">
      <c r="B66636" t="s">
        <v>6736</v>
      </c>
      <c r="C66636" s="1" t="s">
        <v>27841</v>
      </c>
      <c r="D66636">
        <v>1</v>
      </c>
      <c r="E66636">
        <v>0</v>
      </c>
      <c r="F66636" s="25">
        <v>1</v>
      </c>
      <c r="G66636">
        <v>1</v>
      </c>
    </row>
    <row r="66637" spans="2:7" x14ac:dyDescent="0.25">
      <c r="B66637" t="s">
        <v>6736</v>
      </c>
      <c r="C66637" s="1" t="s">
        <v>27842</v>
      </c>
      <c r="D66637">
        <v>1</v>
      </c>
      <c r="E66637">
        <v>0</v>
      </c>
      <c r="F66637" s="25">
        <v>1</v>
      </c>
      <c r="G66637">
        <v>1</v>
      </c>
    </row>
    <row r="66638" spans="2:7" x14ac:dyDescent="0.25">
      <c r="B66638" t="s">
        <v>6736</v>
      </c>
      <c r="C66638" s="1" t="s">
        <v>27843</v>
      </c>
      <c r="D66638">
        <v>7</v>
      </c>
      <c r="E66638">
        <v>0</v>
      </c>
      <c r="F66638" s="25">
        <v>1</v>
      </c>
      <c r="G66638">
        <v>1</v>
      </c>
    </row>
    <row r="66639" spans="2:7" x14ac:dyDescent="0.25">
      <c r="B66639" t="s">
        <v>6736</v>
      </c>
      <c r="C66639" s="1" t="s">
        <v>27844</v>
      </c>
      <c r="D66639">
        <v>7</v>
      </c>
      <c r="E66639">
        <v>0</v>
      </c>
      <c r="F66639" s="25">
        <v>1</v>
      </c>
      <c r="G66639">
        <v>1</v>
      </c>
    </row>
    <row r="66640" spans="2:7" x14ac:dyDescent="0.25">
      <c r="B66640" t="s">
        <v>6767</v>
      </c>
      <c r="C66640" s="1" t="s">
        <v>27845</v>
      </c>
      <c r="D66640">
        <v>2</v>
      </c>
      <c r="E66640">
        <v>0</v>
      </c>
      <c r="F66640" s="25">
        <v>1</v>
      </c>
      <c r="G66640">
        <v>1</v>
      </c>
    </row>
    <row r="66641" spans="2:7" x14ac:dyDescent="0.25">
      <c r="B66641" t="s">
        <v>6736</v>
      </c>
      <c r="C66641" s="1" t="s">
        <v>27846</v>
      </c>
      <c r="D66641">
        <v>12</v>
      </c>
      <c r="E66641">
        <v>0</v>
      </c>
      <c r="F66641" s="25">
        <v>1</v>
      </c>
      <c r="G66641">
        <v>1</v>
      </c>
    </row>
    <row r="66642" spans="2:7" x14ac:dyDescent="0.25">
      <c r="B66642" t="s">
        <v>6736</v>
      </c>
      <c r="C66642" s="1" t="s">
        <v>27847</v>
      </c>
      <c r="D66642">
        <v>1</v>
      </c>
      <c r="E66642">
        <v>0</v>
      </c>
      <c r="F66642" s="25">
        <v>1</v>
      </c>
      <c r="G66642">
        <v>1</v>
      </c>
    </row>
    <row r="66643" spans="2:7" x14ac:dyDescent="0.25">
      <c r="B66643" t="s">
        <v>6736</v>
      </c>
      <c r="C66643" s="1" t="s">
        <v>27848</v>
      </c>
      <c r="D66643">
        <v>2</v>
      </c>
      <c r="E66643">
        <v>0</v>
      </c>
      <c r="F66643" s="25">
        <v>1</v>
      </c>
      <c r="G66643">
        <v>1</v>
      </c>
    </row>
    <row r="66644" spans="2:7" x14ac:dyDescent="0.25">
      <c r="B66644" t="s">
        <v>6736</v>
      </c>
      <c r="C66644" s="1" t="s">
        <v>27849</v>
      </c>
      <c r="D66644">
        <v>70</v>
      </c>
      <c r="E66644">
        <v>0</v>
      </c>
      <c r="F66644" s="25">
        <v>1</v>
      </c>
      <c r="G66644">
        <v>1</v>
      </c>
    </row>
    <row r="66645" spans="2:7" x14ac:dyDescent="0.25">
      <c r="B66645" t="s">
        <v>6736</v>
      </c>
      <c r="C66645" s="1" t="s">
        <v>27850</v>
      </c>
      <c r="D66645">
        <v>7</v>
      </c>
      <c r="E66645">
        <v>0</v>
      </c>
      <c r="F66645" s="25">
        <v>1</v>
      </c>
      <c r="G66645">
        <v>1</v>
      </c>
    </row>
    <row r="66646" spans="2:7" x14ac:dyDescent="0.25">
      <c r="B66646" t="s">
        <v>6736</v>
      </c>
      <c r="C66646" s="1" t="s">
        <v>27851</v>
      </c>
      <c r="D66646">
        <v>3</v>
      </c>
      <c r="E66646">
        <v>0</v>
      </c>
      <c r="F66646" s="25">
        <v>1</v>
      </c>
      <c r="G66646">
        <v>1</v>
      </c>
    </row>
    <row r="66647" spans="2:7" x14ac:dyDescent="0.25">
      <c r="B66647" t="s">
        <v>6736</v>
      </c>
      <c r="C66647" s="1" t="s">
        <v>27852</v>
      </c>
      <c r="D66647">
        <v>4</v>
      </c>
      <c r="E66647">
        <v>0</v>
      </c>
      <c r="F66647" s="25">
        <v>1</v>
      </c>
      <c r="G66647">
        <v>1</v>
      </c>
    </row>
    <row r="66648" spans="2:7" x14ac:dyDescent="0.25">
      <c r="B66648" t="s">
        <v>6736</v>
      </c>
      <c r="C66648" s="1" t="s">
        <v>27853</v>
      </c>
      <c r="D66648">
        <v>2</v>
      </c>
      <c r="E66648">
        <v>0</v>
      </c>
      <c r="F66648" s="25">
        <v>1</v>
      </c>
      <c r="G66648">
        <v>1</v>
      </c>
    </row>
    <row r="66649" spans="2:7" x14ac:dyDescent="0.25">
      <c r="B66649" t="s">
        <v>6736</v>
      </c>
      <c r="C66649" s="1" t="s">
        <v>27854</v>
      </c>
      <c r="D66649">
        <v>2</v>
      </c>
      <c r="E66649">
        <v>0</v>
      </c>
      <c r="F66649" s="25">
        <v>1</v>
      </c>
      <c r="G66649">
        <v>1</v>
      </c>
    </row>
    <row r="66650" spans="2:7" x14ac:dyDescent="0.25">
      <c r="B66650" t="s">
        <v>6736</v>
      </c>
      <c r="C66650" s="1" t="s">
        <v>27855</v>
      </c>
      <c r="D66650">
        <v>2</v>
      </c>
      <c r="E66650">
        <v>0</v>
      </c>
      <c r="F66650" s="25">
        <v>1</v>
      </c>
      <c r="G66650">
        <v>1</v>
      </c>
    </row>
    <row r="66651" spans="2:7" x14ac:dyDescent="0.25">
      <c r="B66651" t="s">
        <v>6736</v>
      </c>
      <c r="C66651" s="1" t="s">
        <v>27856</v>
      </c>
      <c r="D66651">
        <v>2</v>
      </c>
      <c r="E66651">
        <v>0</v>
      </c>
      <c r="F66651" s="25">
        <v>1</v>
      </c>
      <c r="G66651">
        <v>1</v>
      </c>
    </row>
    <row r="66652" spans="2:7" x14ac:dyDescent="0.25">
      <c r="B66652" t="s">
        <v>6736</v>
      </c>
      <c r="C66652" s="1" t="s">
        <v>30621</v>
      </c>
      <c r="D66652">
        <v>4</v>
      </c>
      <c r="E66652">
        <v>0</v>
      </c>
      <c r="F66652" s="25">
        <v>1</v>
      </c>
      <c r="G66652">
        <v>1</v>
      </c>
    </row>
    <row r="66653" spans="2:7" x14ac:dyDescent="0.25">
      <c r="B66653" t="s">
        <v>6736</v>
      </c>
      <c r="C66653" s="1" t="s">
        <v>30622</v>
      </c>
      <c r="D66653">
        <v>1</v>
      </c>
      <c r="E66653">
        <v>0</v>
      </c>
      <c r="F66653" s="25">
        <v>1</v>
      </c>
      <c r="G66653">
        <v>1</v>
      </c>
    </row>
    <row r="66654" spans="2:7" x14ac:dyDescent="0.25">
      <c r="B66654" t="s">
        <v>6736</v>
      </c>
      <c r="C66654" s="1" t="s">
        <v>30623</v>
      </c>
      <c r="D66654">
        <v>3</v>
      </c>
      <c r="E66654">
        <v>0</v>
      </c>
      <c r="F66654" s="25">
        <v>1</v>
      </c>
      <c r="G66654">
        <v>1</v>
      </c>
    </row>
    <row r="66655" spans="2:7" x14ac:dyDescent="0.25">
      <c r="B66655" t="s">
        <v>6736</v>
      </c>
      <c r="C66655" s="1" t="s">
        <v>27860</v>
      </c>
      <c r="D66655">
        <v>5</v>
      </c>
      <c r="E66655">
        <v>0</v>
      </c>
      <c r="F66655" s="25">
        <v>1</v>
      </c>
      <c r="G66655">
        <v>1</v>
      </c>
    </row>
    <row r="66656" spans="2:7" x14ac:dyDescent="0.25">
      <c r="B66656" t="s">
        <v>6736</v>
      </c>
      <c r="C66656" s="1" t="s">
        <v>27861</v>
      </c>
      <c r="D66656">
        <v>1</v>
      </c>
      <c r="E66656">
        <v>0</v>
      </c>
      <c r="F66656" s="25">
        <v>1</v>
      </c>
      <c r="G66656">
        <v>1</v>
      </c>
    </row>
    <row r="66657" spans="2:7" x14ac:dyDescent="0.25">
      <c r="B66657" t="s">
        <v>6736</v>
      </c>
      <c r="C66657" s="1" t="s">
        <v>27862</v>
      </c>
      <c r="D66657">
        <v>1</v>
      </c>
      <c r="E66657">
        <v>0</v>
      </c>
      <c r="F66657" s="25">
        <v>1</v>
      </c>
      <c r="G66657">
        <v>1</v>
      </c>
    </row>
    <row r="66658" spans="2:7" x14ac:dyDescent="0.25">
      <c r="B66658" t="s">
        <v>6736</v>
      </c>
      <c r="C66658" s="1" t="s">
        <v>27863</v>
      </c>
      <c r="D66658">
        <v>1</v>
      </c>
      <c r="E66658">
        <v>0</v>
      </c>
      <c r="F66658" s="25">
        <v>1</v>
      </c>
      <c r="G66658">
        <v>1</v>
      </c>
    </row>
    <row r="66659" spans="2:7" x14ac:dyDescent="0.25">
      <c r="B66659" t="s">
        <v>6736</v>
      </c>
      <c r="C66659" s="1" t="s">
        <v>27864</v>
      </c>
      <c r="D66659">
        <v>1</v>
      </c>
      <c r="E66659">
        <v>0</v>
      </c>
      <c r="F66659" s="25">
        <v>1</v>
      </c>
      <c r="G66659">
        <v>1</v>
      </c>
    </row>
    <row r="66660" spans="2:7" x14ac:dyDescent="0.25">
      <c r="B66660" t="s">
        <v>6736</v>
      </c>
      <c r="C66660" s="1" t="s">
        <v>27865</v>
      </c>
      <c r="D66660">
        <v>11</v>
      </c>
      <c r="E66660">
        <v>0</v>
      </c>
      <c r="F66660" s="25">
        <v>1</v>
      </c>
      <c r="G66660">
        <v>1</v>
      </c>
    </row>
    <row r="66661" spans="2:7" x14ac:dyDescent="0.25">
      <c r="B66661" t="s">
        <v>6736</v>
      </c>
      <c r="C66661" s="1" t="s">
        <v>27866</v>
      </c>
      <c r="D66661">
        <v>8</v>
      </c>
      <c r="E66661">
        <v>0</v>
      </c>
      <c r="F66661" s="25">
        <v>1</v>
      </c>
      <c r="G66661">
        <v>1</v>
      </c>
    </row>
    <row r="66662" spans="2:7" x14ac:dyDescent="0.25">
      <c r="B66662" t="s">
        <v>6736</v>
      </c>
      <c r="C66662" s="1" t="s">
        <v>30624</v>
      </c>
      <c r="D66662">
        <v>2</v>
      </c>
      <c r="E66662">
        <v>0</v>
      </c>
      <c r="F66662" s="25">
        <v>1</v>
      </c>
      <c r="G66662">
        <v>1</v>
      </c>
    </row>
    <row r="66663" spans="2:7" x14ac:dyDescent="0.25">
      <c r="B66663" t="s">
        <v>6736</v>
      </c>
      <c r="C66663" s="1" t="s">
        <v>30625</v>
      </c>
      <c r="D66663">
        <v>1</v>
      </c>
      <c r="E66663">
        <v>0</v>
      </c>
      <c r="F66663" s="25">
        <v>1</v>
      </c>
      <c r="G66663">
        <v>1</v>
      </c>
    </row>
    <row r="66664" spans="2:7" x14ac:dyDescent="0.25">
      <c r="B66664" t="s">
        <v>6736</v>
      </c>
      <c r="C66664" s="1" t="s">
        <v>30626</v>
      </c>
      <c r="D66664">
        <v>1</v>
      </c>
      <c r="E66664">
        <v>0</v>
      </c>
      <c r="F66664" s="25">
        <v>1</v>
      </c>
      <c r="G66664">
        <v>1</v>
      </c>
    </row>
    <row r="66665" spans="2:7" x14ac:dyDescent="0.25">
      <c r="B66665" t="s">
        <v>6736</v>
      </c>
      <c r="C66665" s="1" t="s">
        <v>27875</v>
      </c>
      <c r="D66665">
        <v>11</v>
      </c>
      <c r="E66665">
        <v>0</v>
      </c>
      <c r="F66665" s="25">
        <v>1</v>
      </c>
      <c r="G66665">
        <v>1</v>
      </c>
    </row>
    <row r="66666" spans="2:7" x14ac:dyDescent="0.25">
      <c r="B66666" t="s">
        <v>6736</v>
      </c>
      <c r="C66666" s="1" t="s">
        <v>27876</v>
      </c>
      <c r="D66666">
        <v>3</v>
      </c>
      <c r="E66666">
        <v>0</v>
      </c>
      <c r="F66666" s="25">
        <v>1</v>
      </c>
      <c r="G66666">
        <v>1</v>
      </c>
    </row>
    <row r="66667" spans="2:7" x14ac:dyDescent="0.25">
      <c r="B66667" t="s">
        <v>6736</v>
      </c>
      <c r="C66667" s="1" t="s">
        <v>30627</v>
      </c>
      <c r="D66667">
        <v>3</v>
      </c>
      <c r="E66667">
        <v>0</v>
      </c>
      <c r="F66667" s="25">
        <v>1</v>
      </c>
      <c r="G66667">
        <v>1</v>
      </c>
    </row>
    <row r="66668" spans="2:7" x14ac:dyDescent="0.25">
      <c r="B66668" t="s">
        <v>6736</v>
      </c>
      <c r="C66668" s="1" t="s">
        <v>27877</v>
      </c>
      <c r="D66668">
        <v>1</v>
      </c>
      <c r="E66668">
        <v>0</v>
      </c>
      <c r="F66668" s="25">
        <v>1</v>
      </c>
      <c r="G66668">
        <v>1</v>
      </c>
    </row>
    <row r="66669" spans="2:7" x14ac:dyDescent="0.25">
      <c r="B66669" t="s">
        <v>6736</v>
      </c>
      <c r="C66669" s="1" t="s">
        <v>27878</v>
      </c>
      <c r="D66669">
        <v>1</v>
      </c>
      <c r="E66669">
        <v>0</v>
      </c>
      <c r="F66669" s="25">
        <v>1</v>
      </c>
      <c r="G66669">
        <v>1</v>
      </c>
    </row>
    <row r="66670" spans="2:7" x14ac:dyDescent="0.25">
      <c r="B66670" t="s">
        <v>6736</v>
      </c>
      <c r="C66670" s="1" t="s">
        <v>30628</v>
      </c>
      <c r="D66670">
        <v>3</v>
      </c>
      <c r="E66670">
        <v>0</v>
      </c>
      <c r="F66670" s="25">
        <v>1</v>
      </c>
      <c r="G66670">
        <v>1</v>
      </c>
    </row>
    <row r="66671" spans="2:7" x14ac:dyDescent="0.25">
      <c r="B66671" t="s">
        <v>6736</v>
      </c>
      <c r="C66671" s="1" t="s">
        <v>27879</v>
      </c>
      <c r="D66671">
        <v>6</v>
      </c>
      <c r="E66671">
        <v>0</v>
      </c>
      <c r="F66671" s="25">
        <v>1</v>
      </c>
      <c r="G66671">
        <v>1</v>
      </c>
    </row>
    <row r="66672" spans="2:7" x14ac:dyDescent="0.25">
      <c r="B66672" t="s">
        <v>6746</v>
      </c>
      <c r="C66672" s="1" t="s">
        <v>27880</v>
      </c>
      <c r="D66672">
        <v>1</v>
      </c>
      <c r="E66672">
        <v>0</v>
      </c>
      <c r="F66672" s="25">
        <v>1</v>
      </c>
      <c r="G66672">
        <v>1</v>
      </c>
    </row>
    <row r="66673" spans="2:7" x14ac:dyDescent="0.25">
      <c r="B66673" t="s">
        <v>6746</v>
      </c>
      <c r="C66673" s="1" t="s">
        <v>27881</v>
      </c>
      <c r="D66673">
        <v>1</v>
      </c>
      <c r="E66673">
        <v>0</v>
      </c>
      <c r="F66673" s="25">
        <v>1</v>
      </c>
      <c r="G66673">
        <v>1</v>
      </c>
    </row>
    <row r="66674" spans="2:7" x14ac:dyDescent="0.25">
      <c r="B66674" t="s">
        <v>6736</v>
      </c>
      <c r="C66674" s="1" t="s">
        <v>27885</v>
      </c>
      <c r="D66674">
        <v>5</v>
      </c>
      <c r="E66674">
        <v>0</v>
      </c>
      <c r="F66674" s="25">
        <v>1</v>
      </c>
      <c r="G66674">
        <v>1</v>
      </c>
    </row>
    <row r="66675" spans="2:7" x14ac:dyDescent="0.25">
      <c r="B66675" t="s">
        <v>6736</v>
      </c>
      <c r="C66675" s="1" t="s">
        <v>27886</v>
      </c>
      <c r="D66675">
        <v>5</v>
      </c>
      <c r="E66675">
        <v>0</v>
      </c>
      <c r="F66675" s="25">
        <v>1</v>
      </c>
      <c r="G66675">
        <v>1</v>
      </c>
    </row>
    <row r="66676" spans="2:7" x14ac:dyDescent="0.25">
      <c r="B66676" t="s">
        <v>6736</v>
      </c>
      <c r="C66676" s="1" t="s">
        <v>27887</v>
      </c>
      <c r="D66676">
        <v>4</v>
      </c>
      <c r="E66676">
        <v>0</v>
      </c>
      <c r="F66676" s="25">
        <v>1</v>
      </c>
      <c r="G66676">
        <v>1</v>
      </c>
    </row>
    <row r="66677" spans="2:7" x14ac:dyDescent="0.25">
      <c r="B66677" t="s">
        <v>6736</v>
      </c>
      <c r="C66677" s="1" t="s">
        <v>27888</v>
      </c>
      <c r="D66677">
        <v>4</v>
      </c>
      <c r="E66677">
        <v>0</v>
      </c>
      <c r="F66677" s="25">
        <v>1</v>
      </c>
      <c r="G66677">
        <v>1</v>
      </c>
    </row>
    <row r="66678" spans="2:7" x14ac:dyDescent="0.25">
      <c r="B66678" t="s">
        <v>6736</v>
      </c>
      <c r="C66678" s="1" t="s">
        <v>27889</v>
      </c>
      <c r="D66678">
        <v>1</v>
      </c>
      <c r="E66678">
        <v>0</v>
      </c>
      <c r="F66678" s="25">
        <v>1</v>
      </c>
      <c r="G66678">
        <v>1</v>
      </c>
    </row>
    <row r="66679" spans="2:7" x14ac:dyDescent="0.25">
      <c r="B66679" t="s">
        <v>6736</v>
      </c>
      <c r="C66679" s="1" t="s">
        <v>27890</v>
      </c>
      <c r="D66679">
        <v>1</v>
      </c>
      <c r="E66679">
        <v>0</v>
      </c>
      <c r="F66679" s="25">
        <v>1</v>
      </c>
      <c r="G66679">
        <v>1</v>
      </c>
    </row>
    <row r="66680" spans="2:7" x14ac:dyDescent="0.25">
      <c r="B66680" t="s">
        <v>6736</v>
      </c>
      <c r="C66680" s="1" t="s">
        <v>6874</v>
      </c>
      <c r="D66680">
        <v>2</v>
      </c>
      <c r="E66680">
        <v>0</v>
      </c>
      <c r="F66680" s="25">
        <v>1</v>
      </c>
      <c r="G66680">
        <v>1</v>
      </c>
    </row>
    <row r="66681" spans="2:7" x14ac:dyDescent="0.25">
      <c r="B66681" t="s">
        <v>6736</v>
      </c>
      <c r="C66681" s="1" t="s">
        <v>27891</v>
      </c>
      <c r="D66681">
        <v>10</v>
      </c>
      <c r="E66681">
        <v>0</v>
      </c>
      <c r="F66681" s="25">
        <v>1</v>
      </c>
      <c r="G66681">
        <v>1</v>
      </c>
    </row>
    <row r="66682" spans="2:7" x14ac:dyDescent="0.25">
      <c r="B66682" t="s">
        <v>6736</v>
      </c>
      <c r="C66682" s="1" t="s">
        <v>27892</v>
      </c>
      <c r="D66682">
        <v>2</v>
      </c>
      <c r="E66682">
        <v>0</v>
      </c>
      <c r="F66682" s="25">
        <v>1</v>
      </c>
      <c r="G66682">
        <v>1</v>
      </c>
    </row>
    <row r="66683" spans="2:7" x14ac:dyDescent="0.25">
      <c r="B66683" t="s">
        <v>6736</v>
      </c>
      <c r="C66683" s="1" t="s">
        <v>27893</v>
      </c>
      <c r="D66683">
        <v>6</v>
      </c>
      <c r="E66683">
        <v>0</v>
      </c>
      <c r="F66683" s="25">
        <v>1</v>
      </c>
      <c r="G66683">
        <v>1</v>
      </c>
    </row>
    <row r="66684" spans="2:7" x14ac:dyDescent="0.25">
      <c r="B66684" t="s">
        <v>6736</v>
      </c>
      <c r="C66684" s="1" t="s">
        <v>27894</v>
      </c>
      <c r="D66684">
        <v>2</v>
      </c>
      <c r="E66684">
        <v>0</v>
      </c>
      <c r="F66684" s="25">
        <v>1</v>
      </c>
      <c r="G66684">
        <v>1</v>
      </c>
    </row>
    <row r="66685" spans="2:7" x14ac:dyDescent="0.25">
      <c r="B66685" t="s">
        <v>6736</v>
      </c>
      <c r="C66685" s="1" t="s">
        <v>27895</v>
      </c>
      <c r="D66685">
        <v>1</v>
      </c>
      <c r="E66685">
        <v>0</v>
      </c>
      <c r="F66685" s="25">
        <v>1</v>
      </c>
      <c r="G66685">
        <v>1</v>
      </c>
    </row>
    <row r="66686" spans="2:7" x14ac:dyDescent="0.25">
      <c r="B66686" t="s">
        <v>6736</v>
      </c>
      <c r="C66686" s="1" t="s">
        <v>27896</v>
      </c>
      <c r="D66686">
        <v>1</v>
      </c>
      <c r="E66686">
        <v>0</v>
      </c>
      <c r="F66686" s="25">
        <v>1</v>
      </c>
      <c r="G66686">
        <v>1</v>
      </c>
    </row>
    <row r="66687" spans="2:7" x14ac:dyDescent="0.25">
      <c r="B66687" t="s">
        <v>6736</v>
      </c>
      <c r="C66687" s="1" t="s">
        <v>27897</v>
      </c>
      <c r="D66687">
        <v>3</v>
      </c>
      <c r="E66687">
        <v>0</v>
      </c>
      <c r="F66687" s="25">
        <v>1</v>
      </c>
      <c r="G66687">
        <v>1</v>
      </c>
    </row>
    <row r="66688" spans="2:7" x14ac:dyDescent="0.25">
      <c r="B66688" t="s">
        <v>6736</v>
      </c>
      <c r="C66688" s="1" t="s">
        <v>27898</v>
      </c>
      <c r="D66688">
        <v>2</v>
      </c>
      <c r="E66688">
        <v>0</v>
      </c>
      <c r="F66688" s="25">
        <v>1</v>
      </c>
      <c r="G66688">
        <v>1</v>
      </c>
    </row>
    <row r="66689" spans="2:7" x14ac:dyDescent="0.25">
      <c r="B66689" t="s">
        <v>6736</v>
      </c>
      <c r="C66689" s="1" t="s">
        <v>27899</v>
      </c>
      <c r="D66689">
        <v>1</v>
      </c>
      <c r="E66689">
        <v>0</v>
      </c>
      <c r="F66689" s="25">
        <v>1</v>
      </c>
      <c r="G66689">
        <v>1</v>
      </c>
    </row>
    <row r="66690" spans="2:7" x14ac:dyDescent="0.25">
      <c r="B66690" t="s">
        <v>6736</v>
      </c>
      <c r="C66690" s="1" t="s">
        <v>30629</v>
      </c>
      <c r="D66690">
        <v>1</v>
      </c>
      <c r="E66690">
        <v>0</v>
      </c>
      <c r="F66690" s="25">
        <v>1</v>
      </c>
      <c r="G66690">
        <v>1</v>
      </c>
    </row>
    <row r="66691" spans="2:7" x14ac:dyDescent="0.25">
      <c r="B66691" t="s">
        <v>6736</v>
      </c>
      <c r="C66691" s="1" t="s">
        <v>30630</v>
      </c>
      <c r="D66691">
        <v>1</v>
      </c>
      <c r="E66691">
        <v>0</v>
      </c>
      <c r="F66691" s="25">
        <v>1</v>
      </c>
      <c r="G66691">
        <v>1</v>
      </c>
    </row>
    <row r="66692" spans="2:7" x14ac:dyDescent="0.25">
      <c r="B66692" t="s">
        <v>6736</v>
      </c>
      <c r="C66692" s="1" t="s">
        <v>27900</v>
      </c>
      <c r="D66692">
        <v>1</v>
      </c>
      <c r="E66692">
        <v>0</v>
      </c>
      <c r="F66692" s="25">
        <v>1</v>
      </c>
      <c r="G66692">
        <v>1</v>
      </c>
    </row>
    <row r="66693" spans="2:7" x14ac:dyDescent="0.25">
      <c r="B66693" t="s">
        <v>6736</v>
      </c>
      <c r="C66693" s="1" t="s">
        <v>27901</v>
      </c>
      <c r="D66693">
        <v>1</v>
      </c>
      <c r="E66693">
        <v>0</v>
      </c>
      <c r="F66693" s="25">
        <v>1</v>
      </c>
      <c r="G66693">
        <v>1</v>
      </c>
    </row>
    <row r="66694" spans="2:7" x14ac:dyDescent="0.25">
      <c r="B66694" t="s">
        <v>6736</v>
      </c>
      <c r="C66694" s="1" t="s">
        <v>27902</v>
      </c>
      <c r="D66694">
        <v>4</v>
      </c>
      <c r="E66694">
        <v>0</v>
      </c>
      <c r="F66694" s="25">
        <v>1</v>
      </c>
      <c r="G66694">
        <v>1</v>
      </c>
    </row>
    <row r="66695" spans="2:7" x14ac:dyDescent="0.25">
      <c r="B66695" t="s">
        <v>6736</v>
      </c>
      <c r="C66695" s="1" t="s">
        <v>27903</v>
      </c>
      <c r="D66695">
        <v>2</v>
      </c>
      <c r="E66695">
        <v>0</v>
      </c>
      <c r="F66695" s="25">
        <v>1</v>
      </c>
      <c r="G66695">
        <v>1</v>
      </c>
    </row>
    <row r="66696" spans="2:7" x14ac:dyDescent="0.25">
      <c r="B66696" t="s">
        <v>6736</v>
      </c>
      <c r="C66696" s="1" t="s">
        <v>29644</v>
      </c>
      <c r="D66696">
        <v>4</v>
      </c>
      <c r="E66696">
        <v>0</v>
      </c>
      <c r="F66696" s="25">
        <v>1</v>
      </c>
      <c r="G66696">
        <v>1</v>
      </c>
    </row>
    <row r="66697" spans="2:7" x14ac:dyDescent="0.25">
      <c r="B66697" t="s">
        <v>6736</v>
      </c>
      <c r="C66697" s="1" t="s">
        <v>27904</v>
      </c>
      <c r="D66697">
        <v>2</v>
      </c>
      <c r="E66697">
        <v>0</v>
      </c>
      <c r="F66697" s="25">
        <v>1</v>
      </c>
      <c r="G66697">
        <v>1</v>
      </c>
    </row>
    <row r="66698" spans="2:7" x14ac:dyDescent="0.25">
      <c r="B66698" t="s">
        <v>6736</v>
      </c>
      <c r="C66698" s="1" t="s">
        <v>27905</v>
      </c>
      <c r="D66698">
        <v>1</v>
      </c>
      <c r="E66698">
        <v>0</v>
      </c>
      <c r="F66698" s="25">
        <v>1</v>
      </c>
      <c r="G66698">
        <v>1</v>
      </c>
    </row>
    <row r="66699" spans="2:7" x14ac:dyDescent="0.25">
      <c r="B66699" t="s">
        <v>6736</v>
      </c>
      <c r="C66699" s="1" t="s">
        <v>27906</v>
      </c>
      <c r="D66699">
        <v>1</v>
      </c>
      <c r="E66699">
        <v>0</v>
      </c>
      <c r="F66699" s="25">
        <v>1</v>
      </c>
      <c r="G66699">
        <v>1</v>
      </c>
    </row>
    <row r="66700" spans="2:7" x14ac:dyDescent="0.25">
      <c r="B66700" t="s">
        <v>6736</v>
      </c>
      <c r="C66700" s="1" t="s">
        <v>27907</v>
      </c>
      <c r="D66700">
        <v>1</v>
      </c>
      <c r="E66700">
        <v>0</v>
      </c>
      <c r="F66700" s="25">
        <v>1</v>
      </c>
      <c r="G66700">
        <v>1</v>
      </c>
    </row>
    <row r="66701" spans="2:7" x14ac:dyDescent="0.25">
      <c r="B66701" t="s">
        <v>6736</v>
      </c>
      <c r="C66701" s="1" t="s">
        <v>27908</v>
      </c>
      <c r="D66701">
        <v>1</v>
      </c>
      <c r="E66701">
        <v>0</v>
      </c>
      <c r="F66701" s="25">
        <v>1</v>
      </c>
      <c r="G66701">
        <v>1</v>
      </c>
    </row>
    <row r="66702" spans="2:7" x14ac:dyDescent="0.25">
      <c r="B66702" t="s">
        <v>6736</v>
      </c>
      <c r="C66702" s="1" t="s">
        <v>27909</v>
      </c>
      <c r="D66702">
        <v>2</v>
      </c>
      <c r="E66702">
        <v>0</v>
      </c>
      <c r="F66702" s="25">
        <v>1</v>
      </c>
      <c r="G66702">
        <v>1</v>
      </c>
    </row>
    <row r="66703" spans="2:7" x14ac:dyDescent="0.25">
      <c r="B66703" t="s">
        <v>6736</v>
      </c>
      <c r="C66703" s="1" t="s">
        <v>27910</v>
      </c>
      <c r="D66703">
        <v>1</v>
      </c>
      <c r="E66703">
        <v>0</v>
      </c>
      <c r="F66703" s="25">
        <v>1</v>
      </c>
      <c r="G66703">
        <v>1</v>
      </c>
    </row>
    <row r="66704" spans="2:7" x14ac:dyDescent="0.25">
      <c r="B66704" t="s">
        <v>6736</v>
      </c>
      <c r="C66704" s="1" t="s">
        <v>30631</v>
      </c>
      <c r="D66704">
        <v>1</v>
      </c>
      <c r="E66704">
        <v>0</v>
      </c>
      <c r="F66704" s="25">
        <v>1</v>
      </c>
      <c r="G66704">
        <v>1</v>
      </c>
    </row>
    <row r="66705" spans="2:7" x14ac:dyDescent="0.25">
      <c r="B66705" t="s">
        <v>6736</v>
      </c>
      <c r="C66705" s="1" t="s">
        <v>27911</v>
      </c>
      <c r="D66705">
        <v>1</v>
      </c>
      <c r="E66705">
        <v>0</v>
      </c>
      <c r="F66705" s="25">
        <v>1</v>
      </c>
      <c r="G66705">
        <v>1</v>
      </c>
    </row>
    <row r="66706" spans="2:7" x14ac:dyDescent="0.25">
      <c r="B66706" t="s">
        <v>6736</v>
      </c>
      <c r="C66706" s="1" t="s">
        <v>27912</v>
      </c>
      <c r="D66706">
        <v>1</v>
      </c>
      <c r="E66706">
        <v>0</v>
      </c>
      <c r="F66706" s="25">
        <v>1</v>
      </c>
      <c r="G66706">
        <v>1</v>
      </c>
    </row>
    <row r="66707" spans="2:7" x14ac:dyDescent="0.25">
      <c r="B66707" t="s">
        <v>6736</v>
      </c>
      <c r="C66707" s="1" t="s">
        <v>27913</v>
      </c>
      <c r="D66707">
        <v>1</v>
      </c>
      <c r="E66707">
        <v>0</v>
      </c>
      <c r="F66707" s="25">
        <v>1</v>
      </c>
      <c r="G66707">
        <v>1</v>
      </c>
    </row>
    <row r="66708" spans="2:7" x14ac:dyDescent="0.25">
      <c r="B66708" t="s">
        <v>6736</v>
      </c>
      <c r="C66708" s="1" t="s">
        <v>27914</v>
      </c>
      <c r="D66708">
        <v>2</v>
      </c>
      <c r="E66708">
        <v>0</v>
      </c>
      <c r="F66708" s="25">
        <v>1</v>
      </c>
      <c r="G66708">
        <v>1</v>
      </c>
    </row>
    <row r="66709" spans="2:7" x14ac:dyDescent="0.25">
      <c r="B66709" t="s">
        <v>6736</v>
      </c>
      <c r="C66709" s="1" t="s">
        <v>27915</v>
      </c>
      <c r="D66709">
        <v>2</v>
      </c>
      <c r="E66709">
        <v>0</v>
      </c>
      <c r="F66709" s="25">
        <v>1</v>
      </c>
      <c r="G66709">
        <v>1</v>
      </c>
    </row>
    <row r="66710" spans="2:7" x14ac:dyDescent="0.25">
      <c r="B66710" t="s">
        <v>6736</v>
      </c>
      <c r="C66710" s="1" t="s">
        <v>27916</v>
      </c>
      <c r="D66710">
        <v>2</v>
      </c>
      <c r="E66710">
        <v>0</v>
      </c>
      <c r="F66710" s="25">
        <v>1</v>
      </c>
      <c r="G66710">
        <v>1</v>
      </c>
    </row>
    <row r="66711" spans="2:7" x14ac:dyDescent="0.25">
      <c r="B66711" t="s">
        <v>6736</v>
      </c>
      <c r="C66711" s="1" t="s">
        <v>27917</v>
      </c>
      <c r="D66711">
        <v>2</v>
      </c>
      <c r="E66711">
        <v>0</v>
      </c>
      <c r="F66711" s="25">
        <v>1</v>
      </c>
      <c r="G66711">
        <v>1</v>
      </c>
    </row>
    <row r="66712" spans="2:7" x14ac:dyDescent="0.25">
      <c r="B66712" t="s">
        <v>6736</v>
      </c>
      <c r="C66712" s="1" t="s">
        <v>27918</v>
      </c>
      <c r="D66712">
        <v>3</v>
      </c>
      <c r="E66712">
        <v>0</v>
      </c>
      <c r="F66712" s="25">
        <v>1</v>
      </c>
      <c r="G66712">
        <v>1</v>
      </c>
    </row>
    <row r="66713" spans="2:7" x14ac:dyDescent="0.25">
      <c r="B66713" t="s">
        <v>6736</v>
      </c>
      <c r="C66713" s="1" t="s">
        <v>27919</v>
      </c>
      <c r="D66713">
        <v>3</v>
      </c>
      <c r="E66713">
        <v>0</v>
      </c>
      <c r="F66713" s="25">
        <v>1</v>
      </c>
      <c r="G66713">
        <v>1</v>
      </c>
    </row>
    <row r="66714" spans="2:7" x14ac:dyDescent="0.25">
      <c r="B66714" t="s">
        <v>6736</v>
      </c>
      <c r="C66714" s="1" t="s">
        <v>27920</v>
      </c>
      <c r="D66714">
        <v>1</v>
      </c>
      <c r="E66714">
        <v>0</v>
      </c>
      <c r="F66714" s="25">
        <v>1</v>
      </c>
      <c r="G66714">
        <v>1</v>
      </c>
    </row>
    <row r="66715" spans="2:7" x14ac:dyDescent="0.25">
      <c r="B66715" t="s">
        <v>6736</v>
      </c>
      <c r="C66715" s="1" t="s">
        <v>27921</v>
      </c>
      <c r="D66715">
        <v>1</v>
      </c>
      <c r="E66715">
        <v>0</v>
      </c>
      <c r="F66715" s="25">
        <v>1</v>
      </c>
      <c r="G66715">
        <v>1</v>
      </c>
    </row>
    <row r="66716" spans="2:7" x14ac:dyDescent="0.25">
      <c r="B66716" t="s">
        <v>6736</v>
      </c>
      <c r="C66716" s="1" t="s">
        <v>27922</v>
      </c>
      <c r="D66716">
        <v>12</v>
      </c>
      <c r="E66716">
        <v>0</v>
      </c>
      <c r="F66716" s="25">
        <v>1</v>
      </c>
      <c r="G66716">
        <v>1</v>
      </c>
    </row>
    <row r="66717" spans="2:7" x14ac:dyDescent="0.25">
      <c r="B66717" t="s">
        <v>6736</v>
      </c>
      <c r="C66717" s="1" t="s">
        <v>27923</v>
      </c>
      <c r="D66717">
        <v>3</v>
      </c>
      <c r="E66717">
        <v>0</v>
      </c>
      <c r="F66717" s="25">
        <v>1</v>
      </c>
      <c r="G66717">
        <v>1</v>
      </c>
    </row>
    <row r="66718" spans="2:7" x14ac:dyDescent="0.25">
      <c r="B66718" t="s">
        <v>6736</v>
      </c>
      <c r="C66718" s="1" t="s">
        <v>27924</v>
      </c>
      <c r="D66718">
        <v>1</v>
      </c>
      <c r="E66718">
        <v>0</v>
      </c>
      <c r="F66718" s="25">
        <v>1</v>
      </c>
      <c r="G66718">
        <v>1</v>
      </c>
    </row>
    <row r="66719" spans="2:7" ht="30" x14ac:dyDescent="0.25">
      <c r="B66719" t="s">
        <v>6736</v>
      </c>
      <c r="C66719" s="1" t="s">
        <v>27925</v>
      </c>
      <c r="D66719">
        <v>2</v>
      </c>
      <c r="E66719">
        <v>0</v>
      </c>
      <c r="F66719" s="25">
        <v>1</v>
      </c>
      <c r="G66719">
        <v>1</v>
      </c>
    </row>
    <row r="66720" spans="2:7" ht="30" x14ac:dyDescent="0.25">
      <c r="B66720" t="s">
        <v>6736</v>
      </c>
      <c r="C66720" s="1" t="s">
        <v>27926</v>
      </c>
      <c r="D66720">
        <v>1</v>
      </c>
      <c r="E66720">
        <v>0</v>
      </c>
      <c r="F66720" s="25">
        <v>1</v>
      </c>
      <c r="G66720">
        <v>1</v>
      </c>
    </row>
    <row r="66721" spans="2:7" ht="30" x14ac:dyDescent="0.25">
      <c r="B66721" t="s">
        <v>6736</v>
      </c>
      <c r="C66721" s="1" t="s">
        <v>27927</v>
      </c>
      <c r="D66721">
        <v>1</v>
      </c>
      <c r="E66721">
        <v>0</v>
      </c>
      <c r="F66721" s="25">
        <v>1</v>
      </c>
      <c r="G66721">
        <v>1</v>
      </c>
    </row>
    <row r="66722" spans="2:7" x14ac:dyDescent="0.25">
      <c r="B66722" t="s">
        <v>6767</v>
      </c>
      <c r="C66722" s="1" t="s">
        <v>27928</v>
      </c>
      <c r="D66722">
        <v>2</v>
      </c>
      <c r="E66722">
        <v>0</v>
      </c>
      <c r="F66722" s="25">
        <v>1</v>
      </c>
      <c r="G66722">
        <v>1</v>
      </c>
    </row>
    <row r="66723" spans="2:7" x14ac:dyDescent="0.25">
      <c r="B66723" t="s">
        <v>6736</v>
      </c>
      <c r="C66723" s="1" t="s">
        <v>27929</v>
      </c>
      <c r="D66723">
        <v>2</v>
      </c>
      <c r="E66723">
        <v>0</v>
      </c>
      <c r="F66723" s="25">
        <v>1</v>
      </c>
      <c r="G66723">
        <v>1</v>
      </c>
    </row>
    <row r="66724" spans="2:7" x14ac:dyDescent="0.25">
      <c r="B66724" t="s">
        <v>6736</v>
      </c>
      <c r="C66724" s="1" t="s">
        <v>27930</v>
      </c>
      <c r="D66724">
        <v>4</v>
      </c>
      <c r="E66724">
        <v>0</v>
      </c>
      <c r="F66724" s="25">
        <v>1</v>
      </c>
      <c r="G66724">
        <v>1</v>
      </c>
    </row>
    <row r="66725" spans="2:7" x14ac:dyDescent="0.25">
      <c r="B66725" t="s">
        <v>6736</v>
      </c>
      <c r="C66725" s="1" t="s">
        <v>27931</v>
      </c>
      <c r="D66725">
        <v>2</v>
      </c>
      <c r="E66725">
        <v>0</v>
      </c>
      <c r="F66725" s="25">
        <v>1</v>
      </c>
      <c r="G66725">
        <v>1</v>
      </c>
    </row>
    <row r="66726" spans="2:7" x14ac:dyDescent="0.25">
      <c r="B66726" t="s">
        <v>6736</v>
      </c>
      <c r="C66726" s="1" t="s">
        <v>27932</v>
      </c>
      <c r="D66726">
        <v>3</v>
      </c>
      <c r="E66726">
        <v>0</v>
      </c>
      <c r="F66726" s="25">
        <v>1</v>
      </c>
      <c r="G66726">
        <v>1</v>
      </c>
    </row>
    <row r="66727" spans="2:7" x14ac:dyDescent="0.25">
      <c r="B66727" t="s">
        <v>6736</v>
      </c>
      <c r="C66727" s="1" t="s">
        <v>27933</v>
      </c>
      <c r="D66727">
        <v>1</v>
      </c>
      <c r="E66727">
        <v>0</v>
      </c>
      <c r="F66727" s="25">
        <v>1</v>
      </c>
      <c r="G66727">
        <v>1</v>
      </c>
    </row>
    <row r="66728" spans="2:7" x14ac:dyDescent="0.25">
      <c r="B66728" t="s">
        <v>6736</v>
      </c>
      <c r="C66728" s="1" t="s">
        <v>27934</v>
      </c>
      <c r="D66728">
        <v>1</v>
      </c>
      <c r="E66728">
        <v>0</v>
      </c>
      <c r="F66728" s="25">
        <v>1</v>
      </c>
      <c r="G66728">
        <v>1</v>
      </c>
    </row>
    <row r="66729" spans="2:7" x14ac:dyDescent="0.25">
      <c r="B66729" t="s">
        <v>6736</v>
      </c>
      <c r="C66729" s="1" t="s">
        <v>27935</v>
      </c>
      <c r="D66729">
        <v>6</v>
      </c>
      <c r="E66729">
        <v>0</v>
      </c>
      <c r="F66729" s="25">
        <v>1</v>
      </c>
      <c r="G66729">
        <v>1</v>
      </c>
    </row>
    <row r="66730" spans="2:7" x14ac:dyDescent="0.25">
      <c r="B66730" t="s">
        <v>6736</v>
      </c>
      <c r="C66730" s="1" t="s">
        <v>27936</v>
      </c>
      <c r="D66730">
        <v>6</v>
      </c>
      <c r="E66730">
        <v>0</v>
      </c>
      <c r="F66730" s="25">
        <v>1</v>
      </c>
      <c r="G66730">
        <v>1</v>
      </c>
    </row>
    <row r="66731" spans="2:7" x14ac:dyDescent="0.25">
      <c r="B66731" t="s">
        <v>6736</v>
      </c>
      <c r="C66731" s="1" t="s">
        <v>30632</v>
      </c>
      <c r="D66731">
        <v>1</v>
      </c>
      <c r="E66731">
        <v>0</v>
      </c>
      <c r="F66731" s="25">
        <v>1</v>
      </c>
      <c r="G66731">
        <v>1</v>
      </c>
    </row>
    <row r="66732" spans="2:7" x14ac:dyDescent="0.25">
      <c r="B66732" t="s">
        <v>6736</v>
      </c>
      <c r="C66732" s="1" t="s">
        <v>27937</v>
      </c>
      <c r="D66732">
        <v>3</v>
      </c>
      <c r="E66732">
        <v>0</v>
      </c>
      <c r="F66732" s="25">
        <v>1</v>
      </c>
      <c r="G66732">
        <v>1</v>
      </c>
    </row>
    <row r="66733" spans="2:7" x14ac:dyDescent="0.25">
      <c r="B66733" t="s">
        <v>6736</v>
      </c>
      <c r="C66733" s="1" t="s">
        <v>27938</v>
      </c>
      <c r="D66733">
        <v>3</v>
      </c>
      <c r="E66733">
        <v>0</v>
      </c>
      <c r="F66733" s="25">
        <v>1</v>
      </c>
      <c r="G66733">
        <v>1</v>
      </c>
    </row>
    <row r="66734" spans="2:7" x14ac:dyDescent="0.25">
      <c r="B66734" t="s">
        <v>6736</v>
      </c>
      <c r="C66734" s="1" t="s">
        <v>27939</v>
      </c>
      <c r="D66734">
        <v>4</v>
      </c>
      <c r="E66734">
        <v>0</v>
      </c>
      <c r="F66734" s="25">
        <v>1</v>
      </c>
      <c r="G66734">
        <v>1</v>
      </c>
    </row>
    <row r="66735" spans="2:7" x14ac:dyDescent="0.25">
      <c r="B66735" t="s">
        <v>6736</v>
      </c>
      <c r="C66735" s="1" t="s">
        <v>27940</v>
      </c>
      <c r="D66735">
        <v>4</v>
      </c>
      <c r="E66735">
        <v>0</v>
      </c>
      <c r="F66735" s="25">
        <v>1</v>
      </c>
      <c r="G66735">
        <v>1</v>
      </c>
    </row>
    <row r="66736" spans="2:7" x14ac:dyDescent="0.25">
      <c r="B66736" t="s">
        <v>6736</v>
      </c>
      <c r="C66736" s="1" t="s">
        <v>27941</v>
      </c>
      <c r="D66736">
        <v>3</v>
      </c>
      <c r="E66736">
        <v>0</v>
      </c>
      <c r="F66736" s="25">
        <v>1</v>
      </c>
      <c r="G66736">
        <v>1</v>
      </c>
    </row>
    <row r="66737" spans="2:7" x14ac:dyDescent="0.25">
      <c r="B66737" t="s">
        <v>6736</v>
      </c>
      <c r="C66737" s="1" t="s">
        <v>27942</v>
      </c>
      <c r="D66737">
        <v>2</v>
      </c>
      <c r="E66737">
        <v>0</v>
      </c>
      <c r="F66737" s="25">
        <v>1</v>
      </c>
      <c r="G66737">
        <v>1</v>
      </c>
    </row>
    <row r="66738" spans="2:7" x14ac:dyDescent="0.25">
      <c r="B66738" t="s">
        <v>6736</v>
      </c>
      <c r="C66738" s="1" t="s">
        <v>27943</v>
      </c>
      <c r="D66738">
        <v>3</v>
      </c>
      <c r="E66738">
        <v>0</v>
      </c>
      <c r="F66738" s="25">
        <v>1</v>
      </c>
      <c r="G66738">
        <v>1</v>
      </c>
    </row>
    <row r="66739" spans="2:7" x14ac:dyDescent="0.25">
      <c r="B66739" t="s">
        <v>6736</v>
      </c>
      <c r="C66739" s="1" t="s">
        <v>27944</v>
      </c>
      <c r="D66739">
        <v>1</v>
      </c>
      <c r="E66739">
        <v>0</v>
      </c>
      <c r="F66739" s="25">
        <v>1</v>
      </c>
      <c r="G66739">
        <v>1</v>
      </c>
    </row>
    <row r="66740" spans="2:7" x14ac:dyDescent="0.25">
      <c r="B66740" t="s">
        <v>6736</v>
      </c>
      <c r="C66740" s="1" t="s">
        <v>27945</v>
      </c>
      <c r="D66740">
        <v>51</v>
      </c>
      <c r="E66740">
        <v>0</v>
      </c>
      <c r="F66740" s="25">
        <v>1</v>
      </c>
      <c r="G66740">
        <v>1</v>
      </c>
    </row>
    <row r="66741" spans="2:7" x14ac:dyDescent="0.25">
      <c r="B66741" t="s">
        <v>6736</v>
      </c>
      <c r="C66741" s="1" t="s">
        <v>27946</v>
      </c>
      <c r="D66741">
        <v>41</v>
      </c>
      <c r="E66741">
        <v>0</v>
      </c>
      <c r="F66741" s="25">
        <v>1</v>
      </c>
      <c r="G66741">
        <v>1</v>
      </c>
    </row>
    <row r="66742" spans="2:7" x14ac:dyDescent="0.25">
      <c r="B66742" t="s">
        <v>6736</v>
      </c>
      <c r="C66742" s="1" t="s">
        <v>27947</v>
      </c>
      <c r="D66742">
        <v>1</v>
      </c>
      <c r="E66742">
        <v>0</v>
      </c>
      <c r="F66742" s="25">
        <v>1</v>
      </c>
      <c r="G66742">
        <v>1</v>
      </c>
    </row>
    <row r="66743" spans="2:7" x14ac:dyDescent="0.25">
      <c r="B66743" t="s">
        <v>6736</v>
      </c>
      <c r="C66743" s="1" t="s">
        <v>27948</v>
      </c>
      <c r="D66743">
        <v>2</v>
      </c>
      <c r="E66743">
        <v>0</v>
      </c>
      <c r="F66743" s="25">
        <v>1</v>
      </c>
      <c r="G66743">
        <v>1</v>
      </c>
    </row>
    <row r="66744" spans="2:7" x14ac:dyDescent="0.25">
      <c r="B66744" t="s">
        <v>6736</v>
      </c>
      <c r="C66744" s="1" t="s">
        <v>27949</v>
      </c>
      <c r="D66744">
        <v>1</v>
      </c>
      <c r="E66744">
        <v>0</v>
      </c>
      <c r="F66744" s="25">
        <v>1</v>
      </c>
      <c r="G66744">
        <v>1</v>
      </c>
    </row>
    <row r="66745" spans="2:7" x14ac:dyDescent="0.25">
      <c r="B66745" t="s">
        <v>6736</v>
      </c>
      <c r="C66745" s="1" t="s">
        <v>27950</v>
      </c>
      <c r="D66745">
        <v>109</v>
      </c>
      <c r="E66745">
        <v>0</v>
      </c>
      <c r="F66745" s="25">
        <v>1</v>
      </c>
      <c r="G66745">
        <v>1</v>
      </c>
    </row>
    <row r="66746" spans="2:7" x14ac:dyDescent="0.25">
      <c r="B66746" t="s">
        <v>6736</v>
      </c>
      <c r="C66746" s="1" t="s">
        <v>27951</v>
      </c>
      <c r="D66746">
        <v>23</v>
      </c>
      <c r="E66746">
        <v>0</v>
      </c>
      <c r="F66746" s="25">
        <v>1</v>
      </c>
      <c r="G66746">
        <v>1</v>
      </c>
    </row>
    <row r="66747" spans="2:7" x14ac:dyDescent="0.25">
      <c r="B66747" t="s">
        <v>6736</v>
      </c>
      <c r="C66747" s="1" t="s">
        <v>27952</v>
      </c>
      <c r="D66747">
        <v>9</v>
      </c>
      <c r="E66747">
        <v>0</v>
      </c>
      <c r="F66747" s="25">
        <v>1</v>
      </c>
      <c r="G66747">
        <v>1</v>
      </c>
    </row>
    <row r="66748" spans="2:7" x14ac:dyDescent="0.25">
      <c r="B66748" t="s">
        <v>6736</v>
      </c>
      <c r="C66748" s="1" t="s">
        <v>27953</v>
      </c>
      <c r="D66748">
        <v>13</v>
      </c>
      <c r="E66748">
        <v>0</v>
      </c>
      <c r="F66748" s="25">
        <v>1</v>
      </c>
      <c r="G66748">
        <v>1</v>
      </c>
    </row>
    <row r="66749" spans="2:7" x14ac:dyDescent="0.25">
      <c r="B66749" t="s">
        <v>6736</v>
      </c>
      <c r="C66749" s="1" t="s">
        <v>30633</v>
      </c>
      <c r="D66749">
        <v>3</v>
      </c>
      <c r="E66749">
        <v>0</v>
      </c>
      <c r="F66749" s="25">
        <v>1</v>
      </c>
      <c r="G66749">
        <v>1</v>
      </c>
    </row>
    <row r="66750" spans="2:7" x14ac:dyDescent="0.25">
      <c r="B66750" t="s">
        <v>6736</v>
      </c>
      <c r="C66750" s="1" t="s">
        <v>27954</v>
      </c>
      <c r="D66750">
        <v>8</v>
      </c>
      <c r="E66750">
        <v>0</v>
      </c>
      <c r="F66750" s="25">
        <v>1</v>
      </c>
      <c r="G66750">
        <v>1</v>
      </c>
    </row>
    <row r="66751" spans="2:7" x14ac:dyDescent="0.25">
      <c r="B66751" t="s">
        <v>6736</v>
      </c>
      <c r="C66751" s="1" t="s">
        <v>27955</v>
      </c>
      <c r="D66751">
        <v>4</v>
      </c>
      <c r="E66751">
        <v>0</v>
      </c>
      <c r="F66751" s="25">
        <v>1</v>
      </c>
      <c r="G66751">
        <v>1</v>
      </c>
    </row>
    <row r="66752" spans="2:7" x14ac:dyDescent="0.25">
      <c r="B66752" t="s">
        <v>6736</v>
      </c>
      <c r="C66752" s="1" t="s">
        <v>27956</v>
      </c>
      <c r="D66752">
        <v>1</v>
      </c>
      <c r="E66752">
        <v>0</v>
      </c>
      <c r="F66752" s="25">
        <v>1</v>
      </c>
      <c r="G66752">
        <v>1</v>
      </c>
    </row>
    <row r="66753" spans="2:7" x14ac:dyDescent="0.25">
      <c r="B66753" t="s">
        <v>6736</v>
      </c>
      <c r="C66753" s="1" t="s">
        <v>27957</v>
      </c>
      <c r="D66753">
        <v>1</v>
      </c>
      <c r="E66753">
        <v>0</v>
      </c>
      <c r="F66753" s="25">
        <v>1</v>
      </c>
      <c r="G66753">
        <v>1</v>
      </c>
    </row>
    <row r="66754" spans="2:7" x14ac:dyDescent="0.25">
      <c r="B66754" t="s">
        <v>6736</v>
      </c>
      <c r="C66754" s="1" t="s">
        <v>27958</v>
      </c>
      <c r="D66754">
        <v>1</v>
      </c>
      <c r="E66754">
        <v>0</v>
      </c>
      <c r="F66754" s="25">
        <v>1</v>
      </c>
      <c r="G66754">
        <v>1</v>
      </c>
    </row>
    <row r="66755" spans="2:7" x14ac:dyDescent="0.25">
      <c r="B66755" t="s">
        <v>6736</v>
      </c>
      <c r="C66755" s="1" t="s">
        <v>30634</v>
      </c>
      <c r="D66755">
        <v>1</v>
      </c>
      <c r="E66755">
        <v>0</v>
      </c>
      <c r="F66755" s="25">
        <v>1</v>
      </c>
      <c r="G66755">
        <v>1</v>
      </c>
    </row>
    <row r="66756" spans="2:7" x14ac:dyDescent="0.25">
      <c r="B66756" t="s">
        <v>6746</v>
      </c>
      <c r="C66756" s="1" t="s">
        <v>27960</v>
      </c>
      <c r="D66756">
        <v>35</v>
      </c>
      <c r="E66756">
        <v>0</v>
      </c>
      <c r="F66756" s="25">
        <v>1</v>
      </c>
      <c r="G66756">
        <v>1</v>
      </c>
    </row>
    <row r="66757" spans="2:7" x14ac:dyDescent="0.25">
      <c r="B66757" t="s">
        <v>6736</v>
      </c>
      <c r="C66757" s="1" t="s">
        <v>27961</v>
      </c>
      <c r="D66757">
        <v>1</v>
      </c>
      <c r="E66757">
        <v>0</v>
      </c>
      <c r="F66757" s="25">
        <v>1</v>
      </c>
      <c r="G66757">
        <v>1</v>
      </c>
    </row>
    <row r="66758" spans="2:7" x14ac:dyDescent="0.25">
      <c r="B66758" t="s">
        <v>6736</v>
      </c>
      <c r="C66758" s="1" t="s">
        <v>27962</v>
      </c>
      <c r="D66758">
        <v>16</v>
      </c>
      <c r="E66758">
        <v>0</v>
      </c>
      <c r="F66758" s="25">
        <v>1</v>
      </c>
      <c r="G66758">
        <v>1</v>
      </c>
    </row>
    <row r="66759" spans="2:7" x14ac:dyDescent="0.25">
      <c r="B66759" t="s">
        <v>6736</v>
      </c>
      <c r="C66759" s="1" t="s">
        <v>27963</v>
      </c>
      <c r="D66759">
        <v>9</v>
      </c>
      <c r="E66759">
        <v>0</v>
      </c>
      <c r="F66759" s="25">
        <v>1</v>
      </c>
      <c r="G66759">
        <v>1</v>
      </c>
    </row>
    <row r="66760" spans="2:7" x14ac:dyDescent="0.25">
      <c r="B66760" t="s">
        <v>6736</v>
      </c>
      <c r="C66760" s="1" t="s">
        <v>27964</v>
      </c>
      <c r="D66760">
        <v>7</v>
      </c>
      <c r="E66760">
        <v>0</v>
      </c>
      <c r="F66760" s="25">
        <v>1</v>
      </c>
      <c r="G66760">
        <v>1</v>
      </c>
    </row>
    <row r="66761" spans="2:7" x14ac:dyDescent="0.25">
      <c r="B66761" t="s">
        <v>6736</v>
      </c>
      <c r="C66761" s="1" t="s">
        <v>27965</v>
      </c>
      <c r="D66761">
        <v>5</v>
      </c>
      <c r="E66761">
        <v>0</v>
      </c>
      <c r="F66761" s="25">
        <v>1</v>
      </c>
      <c r="G66761">
        <v>1</v>
      </c>
    </row>
    <row r="66762" spans="2:7" x14ac:dyDescent="0.25">
      <c r="B66762" t="s">
        <v>6736</v>
      </c>
      <c r="C66762" s="1" t="s">
        <v>27966</v>
      </c>
      <c r="D66762">
        <v>1</v>
      </c>
      <c r="E66762">
        <v>0</v>
      </c>
      <c r="F66762" s="25">
        <v>1</v>
      </c>
      <c r="G66762">
        <v>1</v>
      </c>
    </row>
    <row r="66763" spans="2:7" x14ac:dyDescent="0.25">
      <c r="B66763" t="s">
        <v>6736</v>
      </c>
      <c r="C66763" s="1" t="s">
        <v>27967</v>
      </c>
      <c r="D66763">
        <v>4</v>
      </c>
      <c r="E66763">
        <v>0</v>
      </c>
      <c r="F66763" s="25">
        <v>1</v>
      </c>
      <c r="G66763">
        <v>1</v>
      </c>
    </row>
    <row r="66764" spans="2:7" x14ac:dyDescent="0.25">
      <c r="B66764" t="s">
        <v>6736</v>
      </c>
      <c r="C66764" s="1" t="s">
        <v>27968</v>
      </c>
      <c r="D66764">
        <v>2</v>
      </c>
      <c r="E66764">
        <v>0</v>
      </c>
      <c r="F66764" s="25">
        <v>1</v>
      </c>
      <c r="G66764">
        <v>1</v>
      </c>
    </row>
    <row r="66765" spans="2:7" x14ac:dyDescent="0.25">
      <c r="B66765" t="s">
        <v>6736</v>
      </c>
      <c r="C66765" s="1" t="s">
        <v>27969</v>
      </c>
      <c r="D66765">
        <v>2</v>
      </c>
      <c r="E66765">
        <v>0</v>
      </c>
      <c r="F66765" s="25">
        <v>1</v>
      </c>
      <c r="G66765">
        <v>1</v>
      </c>
    </row>
    <row r="66766" spans="2:7" x14ac:dyDescent="0.25">
      <c r="B66766" t="s">
        <v>6736</v>
      </c>
      <c r="C66766" s="1" t="s">
        <v>27970</v>
      </c>
      <c r="D66766">
        <v>3</v>
      </c>
      <c r="E66766">
        <v>0</v>
      </c>
      <c r="F66766" s="25">
        <v>1</v>
      </c>
      <c r="G66766">
        <v>1</v>
      </c>
    </row>
    <row r="66767" spans="2:7" x14ac:dyDescent="0.25">
      <c r="B66767" t="s">
        <v>6736</v>
      </c>
      <c r="C66767" s="1" t="s">
        <v>30635</v>
      </c>
      <c r="D66767">
        <v>3</v>
      </c>
      <c r="E66767">
        <v>0</v>
      </c>
      <c r="F66767" s="25">
        <v>1</v>
      </c>
      <c r="G66767">
        <v>1</v>
      </c>
    </row>
    <row r="66768" spans="2:7" x14ac:dyDescent="0.25">
      <c r="B66768" t="s">
        <v>6736</v>
      </c>
      <c r="C66768" s="1" t="s">
        <v>30636</v>
      </c>
      <c r="D66768">
        <v>1</v>
      </c>
      <c r="E66768">
        <v>0</v>
      </c>
      <c r="F66768" s="25">
        <v>1</v>
      </c>
      <c r="G66768">
        <v>1</v>
      </c>
    </row>
    <row r="66769" spans="2:7" x14ac:dyDescent="0.25">
      <c r="B66769" t="s">
        <v>6736</v>
      </c>
      <c r="C66769" s="1" t="s">
        <v>27973</v>
      </c>
      <c r="D66769">
        <v>1</v>
      </c>
      <c r="E66769">
        <v>0</v>
      </c>
      <c r="F66769" s="25">
        <v>1</v>
      </c>
      <c r="G66769">
        <v>1</v>
      </c>
    </row>
    <row r="66770" spans="2:7" x14ac:dyDescent="0.25">
      <c r="B66770" t="s">
        <v>6736</v>
      </c>
      <c r="C66770" s="1" t="s">
        <v>27974</v>
      </c>
      <c r="D66770">
        <v>1</v>
      </c>
      <c r="E66770">
        <v>0</v>
      </c>
      <c r="F66770" s="25">
        <v>1</v>
      </c>
      <c r="G66770">
        <v>1</v>
      </c>
    </row>
    <row r="66771" spans="2:7" x14ac:dyDescent="0.25">
      <c r="B66771" t="s">
        <v>6736</v>
      </c>
      <c r="C66771" s="1" t="s">
        <v>27975</v>
      </c>
      <c r="D66771">
        <v>2</v>
      </c>
      <c r="E66771">
        <v>0</v>
      </c>
      <c r="F66771" s="25">
        <v>1</v>
      </c>
      <c r="G66771">
        <v>1</v>
      </c>
    </row>
    <row r="66772" spans="2:7" x14ac:dyDescent="0.25">
      <c r="B66772" t="s">
        <v>6736</v>
      </c>
      <c r="C66772" s="1" t="s">
        <v>27976</v>
      </c>
      <c r="D66772">
        <v>1</v>
      </c>
      <c r="E66772">
        <v>0</v>
      </c>
      <c r="F66772" s="25">
        <v>1</v>
      </c>
      <c r="G66772">
        <v>1</v>
      </c>
    </row>
    <row r="66773" spans="2:7" x14ac:dyDescent="0.25">
      <c r="B66773" t="s">
        <v>6736</v>
      </c>
      <c r="C66773" s="1" t="s">
        <v>30637</v>
      </c>
      <c r="D66773">
        <v>1</v>
      </c>
      <c r="E66773">
        <v>0</v>
      </c>
      <c r="F66773" s="25">
        <v>1</v>
      </c>
      <c r="G66773">
        <v>1</v>
      </c>
    </row>
    <row r="66774" spans="2:7" x14ac:dyDescent="0.25">
      <c r="B66774" t="s">
        <v>6736</v>
      </c>
      <c r="C66774" s="1" t="s">
        <v>30638</v>
      </c>
      <c r="D66774">
        <v>82</v>
      </c>
      <c r="E66774">
        <v>0</v>
      </c>
      <c r="F66774" s="25">
        <v>1</v>
      </c>
      <c r="G66774">
        <v>1</v>
      </c>
    </row>
    <row r="66775" spans="2:7" x14ac:dyDescent="0.25">
      <c r="B66775" t="s">
        <v>6736</v>
      </c>
      <c r="C66775" s="1" t="s">
        <v>30639</v>
      </c>
      <c r="D66775">
        <v>37</v>
      </c>
      <c r="E66775">
        <v>0</v>
      </c>
      <c r="F66775" s="25">
        <v>1</v>
      </c>
      <c r="G66775">
        <v>1</v>
      </c>
    </row>
    <row r="66776" spans="2:7" x14ac:dyDescent="0.25">
      <c r="B66776" t="s">
        <v>6736</v>
      </c>
      <c r="C66776" s="1" t="s">
        <v>30640</v>
      </c>
      <c r="D66776">
        <v>47</v>
      </c>
      <c r="E66776">
        <v>0</v>
      </c>
      <c r="F66776" s="25">
        <v>1</v>
      </c>
      <c r="G66776">
        <v>1</v>
      </c>
    </row>
    <row r="66777" spans="2:7" x14ac:dyDescent="0.25">
      <c r="B66777" t="s">
        <v>6736</v>
      </c>
      <c r="C66777" s="1" t="s">
        <v>27978</v>
      </c>
      <c r="D66777">
        <v>2</v>
      </c>
      <c r="E66777">
        <v>0</v>
      </c>
      <c r="F66777" s="25">
        <v>1</v>
      </c>
      <c r="G66777">
        <v>1</v>
      </c>
    </row>
    <row r="66778" spans="2:7" x14ac:dyDescent="0.25">
      <c r="B66778" t="s">
        <v>6736</v>
      </c>
      <c r="C66778" s="1" t="s">
        <v>27979</v>
      </c>
      <c r="D66778">
        <v>1</v>
      </c>
      <c r="E66778">
        <v>0</v>
      </c>
      <c r="F66778" s="25">
        <v>1</v>
      </c>
      <c r="G66778">
        <v>1</v>
      </c>
    </row>
    <row r="66779" spans="2:7" x14ac:dyDescent="0.25">
      <c r="B66779" t="s">
        <v>6736</v>
      </c>
      <c r="C66779" s="1" t="s">
        <v>27980</v>
      </c>
      <c r="D66779">
        <v>1</v>
      </c>
      <c r="E66779">
        <v>0</v>
      </c>
      <c r="F66779" s="25">
        <v>1</v>
      </c>
      <c r="G66779">
        <v>1</v>
      </c>
    </row>
    <row r="66780" spans="2:7" x14ac:dyDescent="0.25">
      <c r="B66780" t="s">
        <v>6746</v>
      </c>
      <c r="C66780" s="1" t="s">
        <v>27981</v>
      </c>
      <c r="D66780">
        <v>2</v>
      </c>
      <c r="E66780">
        <v>0</v>
      </c>
      <c r="F66780" s="25">
        <v>1</v>
      </c>
      <c r="G66780">
        <v>1</v>
      </c>
    </row>
    <row r="66781" spans="2:7" x14ac:dyDescent="0.25">
      <c r="B66781" t="s">
        <v>6736</v>
      </c>
      <c r="C66781" s="1" t="s">
        <v>27982</v>
      </c>
      <c r="D66781">
        <v>8</v>
      </c>
      <c r="E66781">
        <v>0</v>
      </c>
      <c r="F66781" s="25">
        <v>1</v>
      </c>
      <c r="G66781">
        <v>1</v>
      </c>
    </row>
    <row r="66782" spans="2:7" x14ac:dyDescent="0.25">
      <c r="B66782" t="s">
        <v>6736</v>
      </c>
      <c r="C66782" s="1" t="s">
        <v>27983</v>
      </c>
      <c r="D66782">
        <v>3</v>
      </c>
      <c r="E66782">
        <v>0</v>
      </c>
      <c r="F66782" s="25">
        <v>1</v>
      </c>
      <c r="G66782">
        <v>1</v>
      </c>
    </row>
    <row r="66783" spans="2:7" x14ac:dyDescent="0.25">
      <c r="B66783" t="s">
        <v>6736</v>
      </c>
      <c r="C66783" s="1" t="s">
        <v>27984</v>
      </c>
      <c r="D66783">
        <v>1</v>
      </c>
      <c r="E66783">
        <v>0</v>
      </c>
      <c r="F66783" s="25">
        <v>1</v>
      </c>
      <c r="G66783">
        <v>1</v>
      </c>
    </row>
    <row r="66784" spans="2:7" x14ac:dyDescent="0.25">
      <c r="B66784" t="s">
        <v>6736</v>
      </c>
      <c r="C66784" s="1" t="s">
        <v>27985</v>
      </c>
      <c r="D66784">
        <v>5</v>
      </c>
      <c r="E66784">
        <v>0</v>
      </c>
      <c r="F66784" s="25">
        <v>1</v>
      </c>
      <c r="G66784">
        <v>1</v>
      </c>
    </row>
    <row r="66785" spans="2:7" x14ac:dyDescent="0.25">
      <c r="B66785" t="s">
        <v>6736</v>
      </c>
      <c r="C66785" s="1" t="s">
        <v>27986</v>
      </c>
      <c r="D66785">
        <v>2</v>
      </c>
      <c r="E66785">
        <v>0</v>
      </c>
      <c r="F66785" s="25">
        <v>1</v>
      </c>
      <c r="G66785">
        <v>1</v>
      </c>
    </row>
    <row r="66786" spans="2:7" x14ac:dyDescent="0.25">
      <c r="B66786" t="s">
        <v>6736</v>
      </c>
      <c r="C66786" s="1" t="s">
        <v>27987</v>
      </c>
      <c r="D66786">
        <v>1</v>
      </c>
      <c r="E66786">
        <v>0</v>
      </c>
      <c r="F66786" s="25">
        <v>1</v>
      </c>
      <c r="G66786">
        <v>1</v>
      </c>
    </row>
    <row r="66787" spans="2:7" x14ac:dyDescent="0.25">
      <c r="B66787" t="s">
        <v>6767</v>
      </c>
      <c r="C66787" s="1" t="s">
        <v>27988</v>
      </c>
      <c r="D66787">
        <v>55</v>
      </c>
      <c r="E66787">
        <v>0</v>
      </c>
      <c r="F66787" s="25">
        <v>1</v>
      </c>
      <c r="G66787">
        <v>1</v>
      </c>
    </row>
    <row r="66788" spans="2:7" x14ac:dyDescent="0.25">
      <c r="B66788" t="s">
        <v>6736</v>
      </c>
      <c r="C66788" s="1" t="s">
        <v>27989</v>
      </c>
      <c r="D66788">
        <v>1</v>
      </c>
      <c r="E66788">
        <v>0</v>
      </c>
      <c r="F66788" s="25">
        <v>1</v>
      </c>
      <c r="G66788">
        <v>1</v>
      </c>
    </row>
    <row r="66789" spans="2:7" x14ac:dyDescent="0.25">
      <c r="B66789" t="s">
        <v>6736</v>
      </c>
      <c r="C66789" s="1" t="s">
        <v>27990</v>
      </c>
      <c r="D66789">
        <v>1</v>
      </c>
      <c r="E66789">
        <v>0</v>
      </c>
      <c r="F66789" s="25">
        <v>1</v>
      </c>
      <c r="G66789">
        <v>1</v>
      </c>
    </row>
    <row r="66790" spans="2:7" x14ac:dyDescent="0.25">
      <c r="B66790" t="s">
        <v>6736</v>
      </c>
      <c r="C66790" s="1" t="s">
        <v>27991</v>
      </c>
      <c r="D66790">
        <v>9</v>
      </c>
      <c r="E66790">
        <v>0</v>
      </c>
      <c r="F66790" s="25">
        <v>1</v>
      </c>
      <c r="G66790">
        <v>1</v>
      </c>
    </row>
    <row r="66791" spans="2:7" x14ac:dyDescent="0.25">
      <c r="B66791" t="s">
        <v>6736</v>
      </c>
      <c r="C66791" s="1" t="s">
        <v>27992</v>
      </c>
      <c r="D66791">
        <v>2</v>
      </c>
      <c r="E66791">
        <v>0</v>
      </c>
      <c r="F66791" s="25">
        <v>1</v>
      </c>
      <c r="G66791">
        <v>1</v>
      </c>
    </row>
    <row r="66792" spans="2:7" x14ac:dyDescent="0.25">
      <c r="B66792" t="s">
        <v>6736</v>
      </c>
      <c r="C66792" s="1" t="s">
        <v>30641</v>
      </c>
      <c r="D66792">
        <v>3</v>
      </c>
      <c r="E66792">
        <v>0</v>
      </c>
      <c r="F66792" s="25">
        <v>1</v>
      </c>
      <c r="G66792">
        <v>1</v>
      </c>
    </row>
    <row r="66793" spans="2:7" x14ac:dyDescent="0.25">
      <c r="B66793" t="s">
        <v>6736</v>
      </c>
      <c r="C66793" s="1" t="s">
        <v>27993</v>
      </c>
      <c r="D66793">
        <v>7</v>
      </c>
      <c r="E66793">
        <v>0</v>
      </c>
      <c r="F66793" s="25">
        <v>1</v>
      </c>
      <c r="G66793">
        <v>1</v>
      </c>
    </row>
    <row r="66794" spans="2:7" x14ac:dyDescent="0.25">
      <c r="B66794" t="s">
        <v>6736</v>
      </c>
      <c r="C66794" s="1" t="s">
        <v>27994</v>
      </c>
      <c r="D66794">
        <v>1</v>
      </c>
      <c r="E66794">
        <v>0</v>
      </c>
      <c r="F66794" s="25">
        <v>1</v>
      </c>
      <c r="G66794">
        <v>1</v>
      </c>
    </row>
    <row r="66795" spans="2:7" x14ac:dyDescent="0.25">
      <c r="B66795" t="s">
        <v>6736</v>
      </c>
      <c r="C66795" s="1" t="s">
        <v>27995</v>
      </c>
      <c r="D66795">
        <v>2</v>
      </c>
      <c r="E66795">
        <v>0</v>
      </c>
      <c r="F66795" s="25">
        <v>1</v>
      </c>
      <c r="G66795">
        <v>1</v>
      </c>
    </row>
    <row r="66796" spans="2:7" x14ac:dyDescent="0.25">
      <c r="B66796" t="s">
        <v>6736</v>
      </c>
      <c r="C66796" s="1" t="s">
        <v>27996</v>
      </c>
      <c r="D66796">
        <v>1</v>
      </c>
      <c r="E66796">
        <v>0</v>
      </c>
      <c r="F66796" s="25">
        <v>1</v>
      </c>
      <c r="G66796">
        <v>1</v>
      </c>
    </row>
    <row r="66797" spans="2:7" x14ac:dyDescent="0.25">
      <c r="B66797" t="s">
        <v>6736</v>
      </c>
      <c r="C66797" s="1" t="s">
        <v>27997</v>
      </c>
      <c r="D66797">
        <v>1</v>
      </c>
      <c r="E66797">
        <v>0</v>
      </c>
      <c r="F66797" s="25">
        <v>1</v>
      </c>
      <c r="G66797">
        <v>1</v>
      </c>
    </row>
    <row r="66798" spans="2:7" x14ac:dyDescent="0.25">
      <c r="B66798" t="s">
        <v>6736</v>
      </c>
      <c r="C66798" s="1" t="s">
        <v>27998</v>
      </c>
      <c r="D66798">
        <v>43</v>
      </c>
      <c r="E66798">
        <v>0</v>
      </c>
      <c r="F66798" s="25">
        <v>1</v>
      </c>
      <c r="G66798">
        <v>1</v>
      </c>
    </row>
    <row r="66799" spans="2:7" x14ac:dyDescent="0.25">
      <c r="B66799" t="s">
        <v>6736</v>
      </c>
      <c r="C66799" s="1" t="s">
        <v>27999</v>
      </c>
      <c r="D66799">
        <v>4</v>
      </c>
      <c r="E66799">
        <v>0</v>
      </c>
      <c r="F66799" s="25">
        <v>1</v>
      </c>
      <c r="G66799">
        <v>1</v>
      </c>
    </row>
    <row r="66800" spans="2:7" x14ac:dyDescent="0.25">
      <c r="B66800" t="s">
        <v>6736</v>
      </c>
      <c r="C66800" s="1" t="s">
        <v>28000</v>
      </c>
      <c r="D66800">
        <v>2</v>
      </c>
      <c r="E66800">
        <v>0</v>
      </c>
      <c r="F66800" s="25">
        <v>1</v>
      </c>
      <c r="G66800">
        <v>1</v>
      </c>
    </row>
    <row r="66801" spans="2:7" x14ac:dyDescent="0.25">
      <c r="B66801" t="s">
        <v>6736</v>
      </c>
      <c r="C66801" s="1" t="s">
        <v>28001</v>
      </c>
      <c r="D66801">
        <v>2</v>
      </c>
      <c r="E66801">
        <v>0</v>
      </c>
      <c r="F66801" s="25">
        <v>1</v>
      </c>
      <c r="G66801">
        <v>1</v>
      </c>
    </row>
    <row r="66802" spans="2:7" x14ac:dyDescent="0.25">
      <c r="B66802" t="s">
        <v>6736</v>
      </c>
      <c r="C66802" s="1" t="s">
        <v>28002</v>
      </c>
      <c r="D66802">
        <v>5</v>
      </c>
      <c r="E66802">
        <v>0</v>
      </c>
      <c r="F66802" s="25">
        <v>1</v>
      </c>
      <c r="G66802">
        <v>1</v>
      </c>
    </row>
    <row r="66803" spans="2:7" x14ac:dyDescent="0.25">
      <c r="B66803" t="s">
        <v>6736</v>
      </c>
      <c r="C66803" s="1" t="s">
        <v>28003</v>
      </c>
      <c r="D66803">
        <v>5</v>
      </c>
      <c r="E66803">
        <v>0</v>
      </c>
      <c r="F66803" s="25">
        <v>1</v>
      </c>
      <c r="G66803">
        <v>1</v>
      </c>
    </row>
    <row r="66804" spans="2:7" x14ac:dyDescent="0.25">
      <c r="B66804" t="s">
        <v>6736</v>
      </c>
      <c r="C66804" s="1" t="s">
        <v>28004</v>
      </c>
      <c r="D66804">
        <v>11</v>
      </c>
      <c r="E66804">
        <v>0</v>
      </c>
      <c r="F66804" s="25">
        <v>1</v>
      </c>
      <c r="G66804">
        <v>1</v>
      </c>
    </row>
    <row r="66805" spans="2:7" x14ac:dyDescent="0.25">
      <c r="B66805" t="s">
        <v>6736</v>
      </c>
      <c r="C66805" s="1" t="s">
        <v>28005</v>
      </c>
      <c r="D66805">
        <v>8</v>
      </c>
      <c r="E66805">
        <v>0</v>
      </c>
      <c r="F66805" s="25">
        <v>1</v>
      </c>
      <c r="G66805">
        <v>1</v>
      </c>
    </row>
    <row r="66806" spans="2:7" x14ac:dyDescent="0.25">
      <c r="B66806" t="s">
        <v>6736</v>
      </c>
      <c r="C66806" s="1" t="s">
        <v>28006</v>
      </c>
      <c r="D66806">
        <v>1</v>
      </c>
      <c r="E66806">
        <v>0</v>
      </c>
      <c r="F66806" s="25">
        <v>1</v>
      </c>
      <c r="G66806">
        <v>1</v>
      </c>
    </row>
    <row r="66807" spans="2:7" x14ac:dyDescent="0.25">
      <c r="B66807" t="s">
        <v>6736</v>
      </c>
      <c r="C66807" s="1" t="s">
        <v>28007</v>
      </c>
      <c r="D66807">
        <v>4</v>
      </c>
      <c r="E66807">
        <v>0</v>
      </c>
      <c r="F66807" s="25">
        <v>1</v>
      </c>
      <c r="G66807">
        <v>1</v>
      </c>
    </row>
    <row r="66808" spans="2:7" x14ac:dyDescent="0.25">
      <c r="B66808" t="s">
        <v>6736</v>
      </c>
      <c r="C66808" s="1" t="s">
        <v>28008</v>
      </c>
      <c r="D66808">
        <v>43</v>
      </c>
      <c r="E66808">
        <v>0</v>
      </c>
      <c r="F66808" s="25">
        <v>1</v>
      </c>
      <c r="G66808">
        <v>1</v>
      </c>
    </row>
    <row r="66809" spans="2:7" x14ac:dyDescent="0.25">
      <c r="B66809" t="s">
        <v>6736</v>
      </c>
      <c r="C66809" s="1" t="s">
        <v>28009</v>
      </c>
      <c r="D66809">
        <v>21</v>
      </c>
      <c r="E66809">
        <v>0</v>
      </c>
      <c r="F66809" s="25">
        <v>1</v>
      </c>
      <c r="G66809">
        <v>1</v>
      </c>
    </row>
    <row r="66810" spans="2:7" x14ac:dyDescent="0.25">
      <c r="B66810" t="s">
        <v>6736</v>
      </c>
      <c r="C66810" s="1" t="s">
        <v>28010</v>
      </c>
      <c r="D66810">
        <v>23</v>
      </c>
      <c r="E66810">
        <v>0</v>
      </c>
      <c r="F66810" s="25">
        <v>1</v>
      </c>
      <c r="G66810">
        <v>1</v>
      </c>
    </row>
    <row r="66811" spans="2:7" x14ac:dyDescent="0.25">
      <c r="B66811" t="s">
        <v>6736</v>
      </c>
      <c r="C66811" s="1" t="s">
        <v>28011</v>
      </c>
      <c r="D66811">
        <v>6</v>
      </c>
      <c r="E66811">
        <v>0</v>
      </c>
      <c r="F66811" s="25">
        <v>1</v>
      </c>
      <c r="G66811">
        <v>1</v>
      </c>
    </row>
    <row r="66812" spans="2:7" x14ac:dyDescent="0.25">
      <c r="B66812" t="s">
        <v>6736</v>
      </c>
      <c r="C66812" s="1" t="s">
        <v>28012</v>
      </c>
      <c r="D66812">
        <v>4</v>
      </c>
      <c r="E66812">
        <v>0</v>
      </c>
      <c r="F66812" s="25">
        <v>1</v>
      </c>
      <c r="G66812">
        <v>1</v>
      </c>
    </row>
    <row r="66813" spans="2:7" x14ac:dyDescent="0.25">
      <c r="B66813" t="s">
        <v>6736</v>
      </c>
      <c r="C66813" s="1" t="s">
        <v>28013</v>
      </c>
      <c r="D66813">
        <v>2</v>
      </c>
      <c r="E66813">
        <v>0</v>
      </c>
      <c r="F66813" s="25">
        <v>1</v>
      </c>
      <c r="G66813">
        <v>1</v>
      </c>
    </row>
    <row r="66814" spans="2:7" x14ac:dyDescent="0.25">
      <c r="B66814" t="s">
        <v>6736</v>
      </c>
      <c r="C66814" s="1" t="s">
        <v>28014</v>
      </c>
      <c r="D66814">
        <v>1</v>
      </c>
      <c r="E66814">
        <v>0</v>
      </c>
      <c r="F66814" s="25">
        <v>1</v>
      </c>
      <c r="G66814">
        <v>1</v>
      </c>
    </row>
    <row r="66815" spans="2:7" x14ac:dyDescent="0.25">
      <c r="B66815" t="s">
        <v>6736</v>
      </c>
      <c r="C66815" s="1" t="s">
        <v>28015</v>
      </c>
      <c r="D66815">
        <v>1</v>
      </c>
      <c r="E66815">
        <v>0</v>
      </c>
      <c r="F66815" s="25">
        <v>1</v>
      </c>
      <c r="G66815">
        <v>1</v>
      </c>
    </row>
    <row r="66816" spans="2:7" x14ac:dyDescent="0.25">
      <c r="B66816" t="s">
        <v>6746</v>
      </c>
      <c r="C66816" s="1" t="s">
        <v>28016</v>
      </c>
      <c r="D66816">
        <v>3</v>
      </c>
      <c r="E66816">
        <v>0</v>
      </c>
      <c r="F66816" s="25">
        <v>1</v>
      </c>
      <c r="G66816">
        <v>1</v>
      </c>
    </row>
    <row r="66817" spans="2:7" x14ac:dyDescent="0.25">
      <c r="B66817" t="s">
        <v>6736</v>
      </c>
      <c r="C66817" s="1" t="s">
        <v>28017</v>
      </c>
      <c r="D66817">
        <v>4</v>
      </c>
      <c r="E66817">
        <v>0</v>
      </c>
      <c r="F66817" s="25">
        <v>1</v>
      </c>
      <c r="G66817">
        <v>1</v>
      </c>
    </row>
    <row r="66818" spans="2:7" x14ac:dyDescent="0.25">
      <c r="B66818" t="s">
        <v>6736</v>
      </c>
      <c r="C66818" s="1" t="s">
        <v>28018</v>
      </c>
      <c r="D66818">
        <v>9</v>
      </c>
      <c r="E66818">
        <v>0</v>
      </c>
      <c r="F66818" s="25">
        <v>1</v>
      </c>
      <c r="G66818">
        <v>1</v>
      </c>
    </row>
    <row r="66819" spans="2:7" x14ac:dyDescent="0.25">
      <c r="B66819" t="s">
        <v>6736</v>
      </c>
      <c r="C66819" s="1" t="s">
        <v>28019</v>
      </c>
      <c r="D66819">
        <v>1</v>
      </c>
      <c r="E66819">
        <v>0</v>
      </c>
      <c r="F66819" s="25">
        <v>1</v>
      </c>
      <c r="G66819">
        <v>1</v>
      </c>
    </row>
    <row r="66820" spans="2:7" x14ac:dyDescent="0.25">
      <c r="B66820" t="s">
        <v>6736</v>
      </c>
      <c r="C66820" s="1" t="s">
        <v>28020</v>
      </c>
      <c r="D66820">
        <v>6</v>
      </c>
      <c r="E66820">
        <v>0</v>
      </c>
      <c r="F66820" s="25">
        <v>1</v>
      </c>
      <c r="G66820">
        <v>1</v>
      </c>
    </row>
    <row r="66821" spans="2:7" x14ac:dyDescent="0.25">
      <c r="B66821" t="s">
        <v>6736</v>
      </c>
      <c r="C66821" s="1" t="s">
        <v>28021</v>
      </c>
      <c r="D66821">
        <v>10</v>
      </c>
      <c r="E66821">
        <v>0</v>
      </c>
      <c r="F66821" s="25">
        <v>1</v>
      </c>
      <c r="G66821">
        <v>1</v>
      </c>
    </row>
    <row r="66822" spans="2:7" x14ac:dyDescent="0.25">
      <c r="B66822" t="s">
        <v>6736</v>
      </c>
      <c r="C66822" s="1" t="s">
        <v>28022</v>
      </c>
      <c r="D66822">
        <v>2</v>
      </c>
      <c r="E66822">
        <v>0</v>
      </c>
      <c r="F66822" s="25">
        <v>1</v>
      </c>
      <c r="G66822">
        <v>1</v>
      </c>
    </row>
    <row r="66823" spans="2:7" x14ac:dyDescent="0.25">
      <c r="B66823" t="s">
        <v>6736</v>
      </c>
      <c r="C66823" s="1" t="s">
        <v>28023</v>
      </c>
      <c r="D66823">
        <v>7</v>
      </c>
      <c r="E66823">
        <v>0</v>
      </c>
      <c r="F66823" s="25">
        <v>1</v>
      </c>
      <c r="G66823">
        <v>1</v>
      </c>
    </row>
    <row r="66824" spans="2:7" x14ac:dyDescent="0.25">
      <c r="B66824" t="s">
        <v>6736</v>
      </c>
      <c r="C66824" s="1" t="s">
        <v>28024</v>
      </c>
      <c r="D66824">
        <v>2</v>
      </c>
      <c r="E66824">
        <v>0</v>
      </c>
      <c r="F66824" s="25">
        <v>1</v>
      </c>
      <c r="G66824">
        <v>1</v>
      </c>
    </row>
    <row r="66825" spans="2:7" x14ac:dyDescent="0.25">
      <c r="B66825" t="s">
        <v>6736</v>
      </c>
      <c r="C66825" s="1" t="s">
        <v>28025</v>
      </c>
      <c r="D66825">
        <v>6</v>
      </c>
      <c r="E66825">
        <v>0</v>
      </c>
      <c r="F66825" s="25">
        <v>1</v>
      </c>
      <c r="G66825">
        <v>1</v>
      </c>
    </row>
    <row r="66826" spans="2:7" x14ac:dyDescent="0.25">
      <c r="B66826" t="s">
        <v>6736</v>
      </c>
      <c r="C66826" s="1" t="s">
        <v>28026</v>
      </c>
      <c r="D66826">
        <v>1</v>
      </c>
      <c r="E66826">
        <v>0</v>
      </c>
      <c r="F66826" s="25">
        <v>1</v>
      </c>
      <c r="G66826">
        <v>1</v>
      </c>
    </row>
    <row r="66827" spans="2:7" x14ac:dyDescent="0.25">
      <c r="B66827" t="s">
        <v>6736</v>
      </c>
      <c r="C66827" s="1" t="s">
        <v>28027</v>
      </c>
      <c r="D66827">
        <v>1</v>
      </c>
      <c r="E66827">
        <v>0</v>
      </c>
      <c r="F66827" s="25">
        <v>1</v>
      </c>
      <c r="G66827">
        <v>1</v>
      </c>
    </row>
    <row r="66828" spans="2:7" x14ac:dyDescent="0.25">
      <c r="B66828" t="s">
        <v>6736</v>
      </c>
      <c r="C66828" s="1" t="s">
        <v>28028</v>
      </c>
      <c r="D66828">
        <v>1</v>
      </c>
      <c r="E66828">
        <v>0</v>
      </c>
      <c r="F66828" s="25">
        <v>1</v>
      </c>
      <c r="G66828">
        <v>1</v>
      </c>
    </row>
    <row r="66829" spans="2:7" x14ac:dyDescent="0.25">
      <c r="B66829" t="s">
        <v>6736</v>
      </c>
      <c r="C66829" s="1" t="s">
        <v>28030</v>
      </c>
      <c r="D66829">
        <v>8</v>
      </c>
      <c r="E66829">
        <v>0</v>
      </c>
      <c r="F66829" s="25">
        <v>1</v>
      </c>
      <c r="G66829">
        <v>1</v>
      </c>
    </row>
    <row r="66830" spans="2:7" x14ac:dyDescent="0.25">
      <c r="B66830" t="s">
        <v>6736</v>
      </c>
      <c r="C66830" s="1" t="s">
        <v>28031</v>
      </c>
      <c r="D66830">
        <v>1</v>
      </c>
      <c r="E66830">
        <v>0</v>
      </c>
      <c r="F66830" s="25">
        <v>1</v>
      </c>
      <c r="G66830">
        <v>1</v>
      </c>
    </row>
    <row r="66831" spans="2:7" x14ac:dyDescent="0.25">
      <c r="B66831" t="s">
        <v>6736</v>
      </c>
      <c r="C66831" s="1" t="s">
        <v>28032</v>
      </c>
      <c r="D66831">
        <v>7</v>
      </c>
      <c r="E66831">
        <v>0</v>
      </c>
      <c r="F66831" s="25">
        <v>1</v>
      </c>
      <c r="G66831">
        <v>1</v>
      </c>
    </row>
    <row r="66832" spans="2:7" x14ac:dyDescent="0.25">
      <c r="B66832" t="s">
        <v>6736</v>
      </c>
      <c r="C66832" s="1" t="s">
        <v>28033</v>
      </c>
      <c r="D66832">
        <v>1</v>
      </c>
      <c r="E66832">
        <v>0</v>
      </c>
      <c r="F66832" s="25">
        <v>1</v>
      </c>
      <c r="G66832">
        <v>1</v>
      </c>
    </row>
    <row r="66833" spans="2:7" x14ac:dyDescent="0.25">
      <c r="B66833" t="s">
        <v>6736</v>
      </c>
      <c r="C66833" s="1" t="s">
        <v>28034</v>
      </c>
      <c r="D66833">
        <v>1</v>
      </c>
      <c r="E66833">
        <v>0</v>
      </c>
      <c r="F66833" s="25">
        <v>1</v>
      </c>
      <c r="G66833">
        <v>1</v>
      </c>
    </row>
    <row r="66834" spans="2:7" x14ac:dyDescent="0.25">
      <c r="B66834" t="s">
        <v>6736</v>
      </c>
      <c r="C66834" s="1" t="s">
        <v>28035</v>
      </c>
      <c r="D66834">
        <v>1</v>
      </c>
      <c r="E66834">
        <v>0</v>
      </c>
      <c r="F66834" s="25">
        <v>1</v>
      </c>
      <c r="G66834">
        <v>1</v>
      </c>
    </row>
    <row r="66835" spans="2:7" x14ac:dyDescent="0.25">
      <c r="B66835" t="s">
        <v>6736</v>
      </c>
      <c r="C66835" s="1" t="s">
        <v>28036</v>
      </c>
      <c r="D66835">
        <v>2</v>
      </c>
      <c r="E66835">
        <v>0</v>
      </c>
      <c r="F66835" s="25">
        <v>1</v>
      </c>
      <c r="G66835">
        <v>1</v>
      </c>
    </row>
    <row r="66836" spans="2:7" x14ac:dyDescent="0.25">
      <c r="B66836" t="s">
        <v>6736</v>
      </c>
      <c r="C66836" s="1" t="s">
        <v>28037</v>
      </c>
      <c r="D66836">
        <v>2</v>
      </c>
      <c r="E66836">
        <v>0</v>
      </c>
      <c r="F66836" s="25">
        <v>1</v>
      </c>
      <c r="G66836">
        <v>1</v>
      </c>
    </row>
    <row r="66837" spans="2:7" x14ac:dyDescent="0.25">
      <c r="B66837" t="s">
        <v>6736</v>
      </c>
      <c r="C66837" s="1" t="s">
        <v>28038</v>
      </c>
      <c r="D66837">
        <v>2</v>
      </c>
      <c r="E66837">
        <v>0</v>
      </c>
      <c r="F66837" s="25">
        <v>1</v>
      </c>
      <c r="G66837">
        <v>1</v>
      </c>
    </row>
    <row r="66838" spans="2:7" x14ac:dyDescent="0.25">
      <c r="B66838" t="s">
        <v>6736</v>
      </c>
      <c r="C66838" s="1" t="s">
        <v>28039</v>
      </c>
      <c r="D66838">
        <v>2</v>
      </c>
      <c r="E66838">
        <v>0</v>
      </c>
      <c r="F66838" s="25">
        <v>1</v>
      </c>
      <c r="G66838">
        <v>1</v>
      </c>
    </row>
    <row r="66839" spans="2:7" x14ac:dyDescent="0.25">
      <c r="B66839" t="s">
        <v>6736</v>
      </c>
      <c r="C66839" s="1" t="s">
        <v>28040</v>
      </c>
      <c r="D66839">
        <v>1</v>
      </c>
      <c r="E66839">
        <v>0</v>
      </c>
      <c r="F66839" s="25">
        <v>1</v>
      </c>
      <c r="G66839">
        <v>1</v>
      </c>
    </row>
    <row r="66840" spans="2:7" x14ac:dyDescent="0.25">
      <c r="B66840" t="s">
        <v>6767</v>
      </c>
      <c r="C66840" s="1" t="s">
        <v>28041</v>
      </c>
      <c r="D66840">
        <v>124</v>
      </c>
      <c r="E66840">
        <v>0</v>
      </c>
      <c r="F66840" s="25">
        <v>1</v>
      </c>
      <c r="G66840">
        <v>1</v>
      </c>
    </row>
    <row r="66841" spans="2:7" x14ac:dyDescent="0.25">
      <c r="B66841" t="s">
        <v>6736</v>
      </c>
      <c r="C66841" s="1" t="s">
        <v>28042</v>
      </c>
      <c r="D66841">
        <v>14</v>
      </c>
      <c r="E66841">
        <v>0</v>
      </c>
      <c r="F66841" s="25">
        <v>1</v>
      </c>
      <c r="G66841">
        <v>1</v>
      </c>
    </row>
    <row r="66842" spans="2:7" x14ac:dyDescent="0.25">
      <c r="B66842" t="s">
        <v>6736</v>
      </c>
      <c r="C66842" s="1" t="s">
        <v>28043</v>
      </c>
      <c r="D66842">
        <v>2</v>
      </c>
      <c r="E66842">
        <v>0</v>
      </c>
      <c r="F66842" s="25">
        <v>1</v>
      </c>
      <c r="G66842">
        <v>1</v>
      </c>
    </row>
    <row r="66843" spans="2:7" x14ac:dyDescent="0.25">
      <c r="B66843" t="s">
        <v>6736</v>
      </c>
      <c r="C66843" s="1" t="s">
        <v>28044</v>
      </c>
      <c r="D66843">
        <v>12</v>
      </c>
      <c r="E66843">
        <v>0</v>
      </c>
      <c r="F66843" s="25">
        <v>1</v>
      </c>
      <c r="G66843">
        <v>1</v>
      </c>
    </row>
    <row r="66844" spans="2:7" x14ac:dyDescent="0.25">
      <c r="B66844" t="s">
        <v>6736</v>
      </c>
      <c r="C66844" s="1" t="s">
        <v>28045</v>
      </c>
      <c r="D66844">
        <v>4</v>
      </c>
      <c r="E66844">
        <v>0</v>
      </c>
      <c r="F66844" s="25">
        <v>1</v>
      </c>
      <c r="G66844">
        <v>1</v>
      </c>
    </row>
    <row r="66845" spans="2:7" x14ac:dyDescent="0.25">
      <c r="B66845" t="s">
        <v>6736</v>
      </c>
      <c r="C66845" s="1" t="s">
        <v>28046</v>
      </c>
      <c r="D66845">
        <v>5</v>
      </c>
      <c r="E66845">
        <v>0</v>
      </c>
      <c r="F66845" s="25">
        <v>1</v>
      </c>
      <c r="G66845">
        <v>1</v>
      </c>
    </row>
    <row r="66846" spans="2:7" x14ac:dyDescent="0.25">
      <c r="B66846" t="s">
        <v>6736</v>
      </c>
      <c r="C66846" s="1" t="s">
        <v>28047</v>
      </c>
      <c r="D66846">
        <v>2</v>
      </c>
      <c r="E66846">
        <v>0</v>
      </c>
      <c r="F66846" s="25">
        <v>1</v>
      </c>
      <c r="G66846">
        <v>1</v>
      </c>
    </row>
    <row r="66847" spans="2:7" x14ac:dyDescent="0.25">
      <c r="B66847" t="s">
        <v>6736</v>
      </c>
      <c r="C66847" s="1" t="s">
        <v>28048</v>
      </c>
      <c r="D66847">
        <v>1</v>
      </c>
      <c r="E66847">
        <v>0</v>
      </c>
      <c r="F66847" s="25">
        <v>1</v>
      </c>
      <c r="G66847">
        <v>1</v>
      </c>
    </row>
    <row r="66848" spans="2:7" x14ac:dyDescent="0.25">
      <c r="B66848" t="s">
        <v>6736</v>
      </c>
      <c r="C66848" s="1" t="s">
        <v>28049</v>
      </c>
      <c r="D66848">
        <v>1</v>
      </c>
      <c r="E66848">
        <v>0</v>
      </c>
      <c r="F66848" s="25">
        <v>1</v>
      </c>
      <c r="G66848">
        <v>1</v>
      </c>
    </row>
    <row r="66849" spans="2:7" x14ac:dyDescent="0.25">
      <c r="B66849" t="s">
        <v>6736</v>
      </c>
      <c r="C66849" s="1" t="s">
        <v>28050</v>
      </c>
      <c r="D66849">
        <v>4</v>
      </c>
      <c r="E66849">
        <v>0</v>
      </c>
      <c r="F66849" s="25">
        <v>1</v>
      </c>
      <c r="G66849">
        <v>1</v>
      </c>
    </row>
    <row r="66850" spans="2:7" x14ac:dyDescent="0.25">
      <c r="B66850" t="s">
        <v>6736</v>
      </c>
      <c r="C66850" s="1" t="s">
        <v>28051</v>
      </c>
      <c r="D66850">
        <v>1</v>
      </c>
      <c r="E66850">
        <v>0</v>
      </c>
      <c r="F66850" s="25">
        <v>1</v>
      </c>
      <c r="G66850">
        <v>1</v>
      </c>
    </row>
    <row r="66851" spans="2:7" x14ac:dyDescent="0.25">
      <c r="B66851" t="s">
        <v>6736</v>
      </c>
      <c r="C66851" s="1" t="s">
        <v>28052</v>
      </c>
      <c r="D66851">
        <v>3</v>
      </c>
      <c r="E66851">
        <v>0</v>
      </c>
      <c r="F66851" s="25">
        <v>1</v>
      </c>
      <c r="G66851">
        <v>1</v>
      </c>
    </row>
    <row r="66852" spans="2:7" x14ac:dyDescent="0.25">
      <c r="B66852" t="s">
        <v>6736</v>
      </c>
      <c r="C66852" s="1" t="s">
        <v>28053</v>
      </c>
      <c r="D66852">
        <v>3</v>
      </c>
      <c r="E66852">
        <v>0</v>
      </c>
      <c r="F66852" s="25">
        <v>1</v>
      </c>
      <c r="G66852">
        <v>1</v>
      </c>
    </row>
    <row r="66853" spans="2:7" x14ac:dyDescent="0.25">
      <c r="B66853" t="s">
        <v>6736</v>
      </c>
      <c r="C66853" s="1" t="s">
        <v>28055</v>
      </c>
      <c r="D66853">
        <v>1</v>
      </c>
      <c r="E66853">
        <v>0</v>
      </c>
      <c r="F66853" s="25">
        <v>1</v>
      </c>
      <c r="G66853">
        <v>1</v>
      </c>
    </row>
    <row r="66854" spans="2:7" x14ac:dyDescent="0.25">
      <c r="B66854" t="s">
        <v>6736</v>
      </c>
      <c r="C66854" s="1" t="s">
        <v>28056</v>
      </c>
      <c r="D66854">
        <v>31</v>
      </c>
      <c r="E66854">
        <v>0</v>
      </c>
      <c r="F66854" s="25">
        <v>1</v>
      </c>
      <c r="G66854">
        <v>1</v>
      </c>
    </row>
    <row r="66855" spans="2:7" x14ac:dyDescent="0.25">
      <c r="B66855" t="s">
        <v>6746</v>
      </c>
      <c r="C66855" s="1" t="s">
        <v>28057</v>
      </c>
      <c r="D66855">
        <v>2</v>
      </c>
      <c r="E66855">
        <v>0</v>
      </c>
      <c r="F66855" s="25">
        <v>1</v>
      </c>
      <c r="G66855">
        <v>1</v>
      </c>
    </row>
    <row r="66856" spans="2:7" x14ac:dyDescent="0.25">
      <c r="B66856" t="s">
        <v>6736</v>
      </c>
      <c r="C66856" s="1" t="s">
        <v>28058</v>
      </c>
      <c r="D66856">
        <v>2</v>
      </c>
      <c r="E66856">
        <v>0</v>
      </c>
      <c r="F66856" s="25">
        <v>1</v>
      </c>
      <c r="G66856">
        <v>1</v>
      </c>
    </row>
    <row r="66857" spans="2:7" x14ac:dyDescent="0.25">
      <c r="B66857" t="s">
        <v>6736</v>
      </c>
      <c r="C66857" s="1" t="s">
        <v>28059</v>
      </c>
      <c r="D66857">
        <v>1</v>
      </c>
      <c r="E66857">
        <v>0</v>
      </c>
      <c r="F66857" s="25">
        <v>1</v>
      </c>
      <c r="G66857">
        <v>1</v>
      </c>
    </row>
    <row r="66858" spans="2:7" x14ac:dyDescent="0.25">
      <c r="B66858" t="s">
        <v>6736</v>
      </c>
      <c r="C66858" s="1" t="s">
        <v>28060</v>
      </c>
      <c r="D66858">
        <v>3</v>
      </c>
      <c r="E66858">
        <v>0</v>
      </c>
      <c r="F66858" s="25">
        <v>1</v>
      </c>
      <c r="G66858">
        <v>1</v>
      </c>
    </row>
    <row r="66859" spans="2:7" x14ac:dyDescent="0.25">
      <c r="B66859" t="s">
        <v>6736</v>
      </c>
      <c r="C66859" s="1" t="s">
        <v>28061</v>
      </c>
      <c r="D66859">
        <v>2</v>
      </c>
      <c r="E66859">
        <v>0</v>
      </c>
      <c r="F66859" s="25">
        <v>1</v>
      </c>
      <c r="G66859">
        <v>1</v>
      </c>
    </row>
    <row r="66860" spans="2:7" x14ac:dyDescent="0.25">
      <c r="B66860" t="s">
        <v>6736</v>
      </c>
      <c r="C66860" s="1" t="s">
        <v>28063</v>
      </c>
      <c r="D66860">
        <v>5</v>
      </c>
      <c r="E66860">
        <v>0</v>
      </c>
      <c r="F66860" s="25">
        <v>1</v>
      </c>
      <c r="G66860">
        <v>1</v>
      </c>
    </row>
    <row r="66861" spans="2:7" x14ac:dyDescent="0.25">
      <c r="B66861" t="s">
        <v>6736</v>
      </c>
      <c r="C66861" s="1" t="s">
        <v>28064</v>
      </c>
      <c r="D66861">
        <v>4</v>
      </c>
      <c r="E66861">
        <v>0</v>
      </c>
      <c r="F66861" s="25">
        <v>1</v>
      </c>
      <c r="G66861">
        <v>1</v>
      </c>
    </row>
    <row r="66862" spans="2:7" x14ac:dyDescent="0.25">
      <c r="B66862" t="s">
        <v>6736</v>
      </c>
      <c r="C66862" s="1" t="s">
        <v>28065</v>
      </c>
      <c r="D66862">
        <v>1</v>
      </c>
      <c r="E66862">
        <v>0</v>
      </c>
      <c r="F66862" s="25">
        <v>1</v>
      </c>
      <c r="G66862">
        <v>1</v>
      </c>
    </row>
    <row r="66863" spans="2:7" x14ac:dyDescent="0.25">
      <c r="B66863" t="s">
        <v>6736</v>
      </c>
      <c r="C66863" s="1" t="s">
        <v>28066</v>
      </c>
      <c r="D66863">
        <v>10</v>
      </c>
      <c r="E66863">
        <v>0</v>
      </c>
      <c r="F66863" s="25">
        <v>1</v>
      </c>
      <c r="G66863">
        <v>1</v>
      </c>
    </row>
    <row r="66864" spans="2:7" x14ac:dyDescent="0.25">
      <c r="B66864" t="s">
        <v>6746</v>
      </c>
      <c r="C66864" s="1" t="s">
        <v>28067</v>
      </c>
      <c r="D66864">
        <v>1</v>
      </c>
      <c r="E66864">
        <v>0</v>
      </c>
      <c r="F66864" s="25">
        <v>1</v>
      </c>
      <c r="G66864">
        <v>1</v>
      </c>
    </row>
    <row r="66865" spans="2:7" x14ac:dyDescent="0.25">
      <c r="B66865" t="s">
        <v>6746</v>
      </c>
      <c r="C66865" s="1" t="s">
        <v>28068</v>
      </c>
      <c r="D66865">
        <v>1</v>
      </c>
      <c r="E66865">
        <v>0</v>
      </c>
      <c r="F66865" s="25">
        <v>1</v>
      </c>
      <c r="G66865">
        <v>1</v>
      </c>
    </row>
    <row r="66866" spans="2:7" x14ac:dyDescent="0.25">
      <c r="B66866" t="s">
        <v>6736</v>
      </c>
      <c r="C66866" s="1" t="s">
        <v>28069</v>
      </c>
      <c r="D66866">
        <v>2</v>
      </c>
      <c r="E66866">
        <v>0</v>
      </c>
      <c r="F66866" s="25">
        <v>1</v>
      </c>
      <c r="G66866">
        <v>1</v>
      </c>
    </row>
    <row r="66867" spans="2:7" x14ac:dyDescent="0.25">
      <c r="B66867" t="s">
        <v>6736</v>
      </c>
      <c r="C66867" s="1" t="s">
        <v>28070</v>
      </c>
      <c r="D66867">
        <v>2</v>
      </c>
      <c r="E66867">
        <v>0</v>
      </c>
      <c r="F66867" s="25">
        <v>1</v>
      </c>
      <c r="G66867">
        <v>1</v>
      </c>
    </row>
    <row r="66868" spans="2:7" x14ac:dyDescent="0.25">
      <c r="B66868" t="s">
        <v>6736</v>
      </c>
      <c r="C66868" s="1" t="s">
        <v>7585</v>
      </c>
      <c r="D66868">
        <v>26</v>
      </c>
      <c r="E66868">
        <v>0</v>
      </c>
      <c r="F66868" s="25">
        <v>1</v>
      </c>
      <c r="G66868">
        <v>1</v>
      </c>
    </row>
    <row r="66869" spans="2:7" x14ac:dyDescent="0.25">
      <c r="B66869" t="s">
        <v>6736</v>
      </c>
      <c r="C66869" s="1" t="s">
        <v>28071</v>
      </c>
      <c r="D66869">
        <v>2</v>
      </c>
      <c r="E66869">
        <v>0</v>
      </c>
      <c r="F66869" s="25">
        <v>1</v>
      </c>
      <c r="G66869">
        <v>1</v>
      </c>
    </row>
    <row r="66870" spans="2:7" x14ac:dyDescent="0.25">
      <c r="B66870" t="s">
        <v>6736</v>
      </c>
      <c r="C66870" s="1" t="s">
        <v>28072</v>
      </c>
      <c r="D66870">
        <v>2</v>
      </c>
      <c r="E66870">
        <v>0</v>
      </c>
      <c r="F66870" s="25">
        <v>1</v>
      </c>
      <c r="G66870">
        <v>1</v>
      </c>
    </row>
    <row r="66871" spans="2:7" x14ac:dyDescent="0.25">
      <c r="B66871" t="s">
        <v>6736</v>
      </c>
      <c r="C66871" s="1" t="s">
        <v>28073</v>
      </c>
      <c r="D66871">
        <v>12</v>
      </c>
      <c r="E66871">
        <v>0</v>
      </c>
      <c r="F66871" s="25">
        <v>1</v>
      </c>
      <c r="G66871">
        <v>1</v>
      </c>
    </row>
    <row r="66872" spans="2:7" x14ac:dyDescent="0.25">
      <c r="B66872" t="s">
        <v>6736</v>
      </c>
      <c r="C66872" s="1" t="s">
        <v>28074</v>
      </c>
      <c r="D66872">
        <v>2</v>
      </c>
      <c r="E66872">
        <v>0</v>
      </c>
      <c r="F66872" s="25">
        <v>1</v>
      </c>
      <c r="G66872">
        <v>1</v>
      </c>
    </row>
    <row r="66873" spans="2:7" x14ac:dyDescent="0.25">
      <c r="B66873" t="s">
        <v>6736</v>
      </c>
      <c r="C66873" s="1" t="s">
        <v>28075</v>
      </c>
      <c r="D66873">
        <v>11</v>
      </c>
      <c r="E66873">
        <v>0</v>
      </c>
      <c r="F66873" s="25">
        <v>1</v>
      </c>
      <c r="G66873">
        <v>1</v>
      </c>
    </row>
    <row r="66874" spans="2:7" x14ac:dyDescent="0.25">
      <c r="B66874" t="s">
        <v>6736</v>
      </c>
      <c r="C66874" s="1" t="s">
        <v>28076</v>
      </c>
      <c r="D66874">
        <v>11</v>
      </c>
      <c r="E66874">
        <v>0</v>
      </c>
      <c r="F66874" s="25">
        <v>1</v>
      </c>
      <c r="G66874">
        <v>1</v>
      </c>
    </row>
    <row r="66875" spans="2:7" x14ac:dyDescent="0.25">
      <c r="B66875" t="s">
        <v>6736</v>
      </c>
      <c r="C66875" s="1" t="s">
        <v>28079</v>
      </c>
      <c r="D66875">
        <v>2</v>
      </c>
      <c r="E66875">
        <v>0</v>
      </c>
      <c r="F66875" s="25">
        <v>1</v>
      </c>
      <c r="G66875">
        <v>1</v>
      </c>
    </row>
    <row r="66876" spans="2:7" x14ac:dyDescent="0.25">
      <c r="B66876" t="s">
        <v>6736</v>
      </c>
      <c r="C66876" s="1" t="s">
        <v>28080</v>
      </c>
      <c r="D66876">
        <v>1</v>
      </c>
      <c r="E66876">
        <v>0</v>
      </c>
      <c r="F66876" s="25">
        <v>1</v>
      </c>
      <c r="G66876">
        <v>1</v>
      </c>
    </row>
    <row r="66877" spans="2:7" x14ac:dyDescent="0.25">
      <c r="B66877" t="s">
        <v>6736</v>
      </c>
      <c r="C66877" s="1" t="s">
        <v>28081</v>
      </c>
      <c r="D66877">
        <v>1</v>
      </c>
      <c r="E66877">
        <v>0</v>
      </c>
      <c r="F66877" s="25">
        <v>1</v>
      </c>
      <c r="G66877">
        <v>1</v>
      </c>
    </row>
    <row r="66878" spans="2:7" ht="30" x14ac:dyDescent="0.25">
      <c r="B66878" t="s">
        <v>6736</v>
      </c>
      <c r="C66878" s="1" t="s">
        <v>28082</v>
      </c>
      <c r="D66878">
        <v>3</v>
      </c>
      <c r="E66878">
        <v>0</v>
      </c>
      <c r="F66878" s="25">
        <v>1</v>
      </c>
      <c r="G66878">
        <v>1</v>
      </c>
    </row>
    <row r="66879" spans="2:7" ht="30" x14ac:dyDescent="0.25">
      <c r="B66879" t="s">
        <v>6736</v>
      </c>
      <c r="C66879" s="1" t="s">
        <v>28083</v>
      </c>
      <c r="D66879">
        <v>3</v>
      </c>
      <c r="E66879">
        <v>0</v>
      </c>
      <c r="F66879" s="25">
        <v>1</v>
      </c>
      <c r="G66879">
        <v>1</v>
      </c>
    </row>
    <row r="66880" spans="2:7" x14ac:dyDescent="0.25">
      <c r="B66880" t="s">
        <v>6736</v>
      </c>
      <c r="C66880" s="1" t="s">
        <v>28084</v>
      </c>
      <c r="D66880">
        <v>3</v>
      </c>
      <c r="E66880">
        <v>0</v>
      </c>
      <c r="F66880" s="25">
        <v>1</v>
      </c>
      <c r="G66880">
        <v>1</v>
      </c>
    </row>
    <row r="66881" spans="2:7" x14ac:dyDescent="0.25">
      <c r="B66881" t="s">
        <v>6736</v>
      </c>
      <c r="C66881" s="1" t="s">
        <v>28085</v>
      </c>
      <c r="D66881">
        <v>2</v>
      </c>
      <c r="E66881">
        <v>0</v>
      </c>
      <c r="F66881" s="25">
        <v>1</v>
      </c>
      <c r="G66881">
        <v>1</v>
      </c>
    </row>
    <row r="66882" spans="2:7" x14ac:dyDescent="0.25">
      <c r="B66882" t="s">
        <v>6736</v>
      </c>
      <c r="C66882" s="1" t="s">
        <v>28086</v>
      </c>
      <c r="D66882">
        <v>2</v>
      </c>
      <c r="E66882">
        <v>0</v>
      </c>
      <c r="F66882" s="25">
        <v>1</v>
      </c>
      <c r="G66882">
        <v>1</v>
      </c>
    </row>
    <row r="66883" spans="2:7" x14ac:dyDescent="0.25">
      <c r="B66883" t="s">
        <v>6736</v>
      </c>
      <c r="C66883" s="1" t="s">
        <v>28087</v>
      </c>
      <c r="D66883">
        <v>2</v>
      </c>
      <c r="E66883">
        <v>0</v>
      </c>
      <c r="F66883" s="25">
        <v>1</v>
      </c>
      <c r="G66883">
        <v>1</v>
      </c>
    </row>
    <row r="66884" spans="2:7" x14ac:dyDescent="0.25">
      <c r="B66884" t="s">
        <v>6736</v>
      </c>
      <c r="C66884" s="1" t="s">
        <v>28088</v>
      </c>
      <c r="D66884">
        <v>5</v>
      </c>
      <c r="E66884">
        <v>0</v>
      </c>
      <c r="F66884" s="25">
        <v>1</v>
      </c>
      <c r="G66884">
        <v>1</v>
      </c>
    </row>
    <row r="66885" spans="2:7" x14ac:dyDescent="0.25">
      <c r="B66885" t="s">
        <v>6736</v>
      </c>
      <c r="C66885" s="1" t="s">
        <v>28089</v>
      </c>
      <c r="D66885">
        <v>21</v>
      </c>
      <c r="E66885">
        <v>0</v>
      </c>
      <c r="F66885" s="25">
        <v>1</v>
      </c>
      <c r="G66885">
        <v>1</v>
      </c>
    </row>
    <row r="66886" spans="2:7" x14ac:dyDescent="0.25">
      <c r="B66886" t="s">
        <v>6736</v>
      </c>
      <c r="C66886" s="1" t="s">
        <v>28090</v>
      </c>
      <c r="D66886">
        <v>1</v>
      </c>
      <c r="E66886">
        <v>0</v>
      </c>
      <c r="F66886" s="25">
        <v>1</v>
      </c>
      <c r="G66886">
        <v>1</v>
      </c>
    </row>
    <row r="66887" spans="2:7" x14ac:dyDescent="0.25">
      <c r="B66887" t="s">
        <v>6736</v>
      </c>
      <c r="C66887" s="1" t="s">
        <v>7238</v>
      </c>
      <c r="D66887">
        <v>13</v>
      </c>
      <c r="E66887">
        <v>0</v>
      </c>
      <c r="F66887" s="25">
        <v>1</v>
      </c>
      <c r="G66887">
        <v>1</v>
      </c>
    </row>
    <row r="66888" spans="2:7" x14ac:dyDescent="0.25">
      <c r="B66888" t="s">
        <v>6736</v>
      </c>
      <c r="C66888" s="1" t="s">
        <v>28091</v>
      </c>
      <c r="D66888">
        <v>3</v>
      </c>
      <c r="E66888">
        <v>0</v>
      </c>
      <c r="F66888" s="25">
        <v>1</v>
      </c>
      <c r="G66888">
        <v>1</v>
      </c>
    </row>
    <row r="66889" spans="2:7" x14ac:dyDescent="0.25">
      <c r="B66889" t="s">
        <v>6736</v>
      </c>
      <c r="C66889" s="1" t="s">
        <v>30643</v>
      </c>
      <c r="D66889">
        <v>33</v>
      </c>
      <c r="E66889">
        <v>0</v>
      </c>
      <c r="F66889" s="25">
        <v>1</v>
      </c>
      <c r="G66889">
        <v>1</v>
      </c>
    </row>
    <row r="66890" spans="2:7" x14ac:dyDescent="0.25">
      <c r="B66890" t="s">
        <v>6736</v>
      </c>
      <c r="C66890" s="1" t="s">
        <v>28095</v>
      </c>
      <c r="D66890">
        <v>1</v>
      </c>
      <c r="E66890">
        <v>0</v>
      </c>
      <c r="F66890" s="25">
        <v>1</v>
      </c>
      <c r="G66890">
        <v>1</v>
      </c>
    </row>
    <row r="66891" spans="2:7" x14ac:dyDescent="0.25">
      <c r="B66891" t="s">
        <v>6736</v>
      </c>
      <c r="C66891" s="1" t="s">
        <v>28096</v>
      </c>
      <c r="D66891">
        <v>10</v>
      </c>
      <c r="E66891">
        <v>0</v>
      </c>
      <c r="F66891" s="25">
        <v>1</v>
      </c>
      <c r="G66891">
        <v>1</v>
      </c>
    </row>
    <row r="66892" spans="2:7" x14ac:dyDescent="0.25">
      <c r="B66892" t="s">
        <v>6736</v>
      </c>
      <c r="C66892" s="1" t="s">
        <v>28097</v>
      </c>
      <c r="D66892">
        <v>1</v>
      </c>
      <c r="E66892">
        <v>0</v>
      </c>
      <c r="F66892" s="25">
        <v>1</v>
      </c>
      <c r="G66892">
        <v>1</v>
      </c>
    </row>
    <row r="66893" spans="2:7" x14ac:dyDescent="0.25">
      <c r="B66893" t="s">
        <v>6736</v>
      </c>
      <c r="C66893" s="1" t="s">
        <v>28098</v>
      </c>
      <c r="D66893">
        <v>1</v>
      </c>
      <c r="E66893">
        <v>0</v>
      </c>
      <c r="F66893" s="25">
        <v>1</v>
      </c>
      <c r="G66893">
        <v>1</v>
      </c>
    </row>
    <row r="66894" spans="2:7" x14ac:dyDescent="0.25">
      <c r="B66894" t="s">
        <v>6736</v>
      </c>
      <c r="C66894" s="1" t="s">
        <v>28099</v>
      </c>
      <c r="D66894">
        <v>1</v>
      </c>
      <c r="E66894">
        <v>0</v>
      </c>
      <c r="F66894" s="25">
        <v>1</v>
      </c>
      <c r="G66894">
        <v>1</v>
      </c>
    </row>
    <row r="66895" spans="2:7" x14ac:dyDescent="0.25">
      <c r="B66895" t="s">
        <v>6736</v>
      </c>
      <c r="C66895" s="1" t="s">
        <v>28100</v>
      </c>
      <c r="D66895">
        <v>10</v>
      </c>
      <c r="E66895">
        <v>0</v>
      </c>
      <c r="F66895" s="25">
        <v>1</v>
      </c>
      <c r="G66895">
        <v>1</v>
      </c>
    </row>
    <row r="66896" spans="2:7" x14ac:dyDescent="0.25">
      <c r="B66896" t="s">
        <v>6736</v>
      </c>
      <c r="C66896" s="1" t="s">
        <v>28101</v>
      </c>
      <c r="D66896">
        <v>7</v>
      </c>
      <c r="E66896">
        <v>0</v>
      </c>
      <c r="F66896" s="25">
        <v>1</v>
      </c>
      <c r="G66896">
        <v>1</v>
      </c>
    </row>
    <row r="66897" spans="2:7" x14ac:dyDescent="0.25">
      <c r="B66897" t="s">
        <v>6736</v>
      </c>
      <c r="C66897" s="1" t="s">
        <v>28102</v>
      </c>
      <c r="D66897">
        <v>2</v>
      </c>
      <c r="E66897">
        <v>0</v>
      </c>
      <c r="F66897" s="25">
        <v>1</v>
      </c>
      <c r="G66897">
        <v>1</v>
      </c>
    </row>
    <row r="66898" spans="2:7" x14ac:dyDescent="0.25">
      <c r="B66898" t="s">
        <v>6736</v>
      </c>
      <c r="C66898" s="1" t="s">
        <v>28103</v>
      </c>
      <c r="D66898">
        <v>5</v>
      </c>
      <c r="E66898">
        <v>0</v>
      </c>
      <c r="F66898" s="25">
        <v>1</v>
      </c>
      <c r="G66898">
        <v>1</v>
      </c>
    </row>
    <row r="66899" spans="2:7" x14ac:dyDescent="0.25">
      <c r="B66899" t="s">
        <v>6736</v>
      </c>
      <c r="C66899" s="1" t="s">
        <v>28104</v>
      </c>
      <c r="D66899">
        <v>2</v>
      </c>
      <c r="E66899">
        <v>0</v>
      </c>
      <c r="F66899" s="25">
        <v>1</v>
      </c>
      <c r="G66899">
        <v>1</v>
      </c>
    </row>
    <row r="66900" spans="2:7" x14ac:dyDescent="0.25">
      <c r="B66900" t="s">
        <v>6736</v>
      </c>
      <c r="C66900" s="1" t="s">
        <v>28105</v>
      </c>
      <c r="D66900">
        <v>2</v>
      </c>
      <c r="E66900">
        <v>0</v>
      </c>
      <c r="F66900" s="25">
        <v>1</v>
      </c>
      <c r="G66900">
        <v>1</v>
      </c>
    </row>
    <row r="66901" spans="2:7" x14ac:dyDescent="0.25">
      <c r="B66901" t="s">
        <v>6736</v>
      </c>
      <c r="C66901" s="1" t="s">
        <v>28106</v>
      </c>
      <c r="D66901">
        <v>1</v>
      </c>
      <c r="E66901">
        <v>0</v>
      </c>
      <c r="F66901" s="25">
        <v>1</v>
      </c>
      <c r="G66901">
        <v>1</v>
      </c>
    </row>
    <row r="66902" spans="2:7" x14ac:dyDescent="0.25">
      <c r="B66902" t="s">
        <v>6736</v>
      </c>
      <c r="C66902" s="1" t="s">
        <v>28107</v>
      </c>
      <c r="D66902">
        <v>1</v>
      </c>
      <c r="E66902">
        <v>0</v>
      </c>
      <c r="F66902" s="25">
        <v>1</v>
      </c>
      <c r="G66902">
        <v>1</v>
      </c>
    </row>
    <row r="66903" spans="2:7" x14ac:dyDescent="0.25">
      <c r="B66903" t="s">
        <v>6736</v>
      </c>
      <c r="C66903" s="1" t="s">
        <v>28108</v>
      </c>
      <c r="D66903">
        <v>1</v>
      </c>
      <c r="E66903">
        <v>0</v>
      </c>
      <c r="F66903" s="25">
        <v>1</v>
      </c>
      <c r="G66903">
        <v>1</v>
      </c>
    </row>
    <row r="66904" spans="2:7" ht="30" x14ac:dyDescent="0.25">
      <c r="B66904" t="s">
        <v>6736</v>
      </c>
      <c r="C66904" s="1" t="s">
        <v>28109</v>
      </c>
      <c r="D66904">
        <v>1</v>
      </c>
      <c r="E66904">
        <v>0</v>
      </c>
      <c r="F66904" s="25">
        <v>1</v>
      </c>
      <c r="G66904">
        <v>1</v>
      </c>
    </row>
    <row r="66905" spans="2:7" x14ac:dyDescent="0.25">
      <c r="B66905" t="s">
        <v>6736</v>
      </c>
      <c r="C66905" s="1" t="s">
        <v>7101</v>
      </c>
      <c r="D66905">
        <v>14</v>
      </c>
      <c r="E66905">
        <v>0</v>
      </c>
      <c r="F66905" s="25">
        <v>1</v>
      </c>
      <c r="G66905">
        <v>1</v>
      </c>
    </row>
    <row r="66906" spans="2:7" x14ac:dyDescent="0.25">
      <c r="B66906" t="s">
        <v>6736</v>
      </c>
      <c r="C66906" s="1" t="s">
        <v>28110</v>
      </c>
      <c r="D66906">
        <v>1</v>
      </c>
      <c r="E66906">
        <v>0</v>
      </c>
      <c r="F66906" s="25">
        <v>1</v>
      </c>
      <c r="G66906">
        <v>1</v>
      </c>
    </row>
    <row r="66907" spans="2:7" ht="30" x14ac:dyDescent="0.25">
      <c r="B66907" t="s">
        <v>6736</v>
      </c>
      <c r="C66907" s="1" t="s">
        <v>7095</v>
      </c>
      <c r="D66907">
        <v>13</v>
      </c>
      <c r="E66907">
        <v>0</v>
      </c>
      <c r="F66907" s="25">
        <v>1</v>
      </c>
      <c r="G66907">
        <v>1</v>
      </c>
    </row>
    <row r="66908" spans="2:7" x14ac:dyDescent="0.25">
      <c r="B66908" t="s">
        <v>6746</v>
      </c>
      <c r="C66908" s="1" t="s">
        <v>28111</v>
      </c>
      <c r="D66908">
        <v>3</v>
      </c>
      <c r="E66908">
        <v>0</v>
      </c>
      <c r="F66908" s="25">
        <v>1</v>
      </c>
      <c r="G66908">
        <v>1</v>
      </c>
    </row>
    <row r="66909" spans="2:7" x14ac:dyDescent="0.25">
      <c r="B66909" t="s">
        <v>6746</v>
      </c>
      <c r="C66909" s="1" t="s">
        <v>28112</v>
      </c>
      <c r="D66909">
        <v>6</v>
      </c>
      <c r="E66909">
        <v>0</v>
      </c>
      <c r="F66909" s="25">
        <v>1</v>
      </c>
      <c r="G66909">
        <v>1</v>
      </c>
    </row>
    <row r="66910" spans="2:7" x14ac:dyDescent="0.25">
      <c r="B66910" t="s">
        <v>6736</v>
      </c>
      <c r="C66910" s="1" t="s">
        <v>28113</v>
      </c>
      <c r="D66910">
        <v>2</v>
      </c>
      <c r="E66910">
        <v>0</v>
      </c>
      <c r="F66910" s="25">
        <v>1</v>
      </c>
      <c r="G66910">
        <v>1</v>
      </c>
    </row>
    <row r="66911" spans="2:7" x14ac:dyDescent="0.25">
      <c r="B66911" t="s">
        <v>6736</v>
      </c>
      <c r="C66911" s="1" t="s">
        <v>28114</v>
      </c>
      <c r="D66911">
        <v>1</v>
      </c>
      <c r="E66911">
        <v>0</v>
      </c>
      <c r="F66911" s="25">
        <v>1</v>
      </c>
      <c r="G66911">
        <v>1</v>
      </c>
    </row>
    <row r="66912" spans="2:7" x14ac:dyDescent="0.25">
      <c r="B66912" t="s">
        <v>6736</v>
      </c>
      <c r="C66912" s="1" t="s">
        <v>28115</v>
      </c>
      <c r="D66912">
        <v>1</v>
      </c>
      <c r="E66912">
        <v>0</v>
      </c>
      <c r="F66912" s="25">
        <v>1</v>
      </c>
      <c r="G66912">
        <v>1</v>
      </c>
    </row>
    <row r="66913" spans="2:7" x14ac:dyDescent="0.25">
      <c r="B66913" t="s">
        <v>6736</v>
      </c>
      <c r="C66913" s="1" t="s">
        <v>28116</v>
      </c>
      <c r="D66913">
        <v>7</v>
      </c>
      <c r="E66913">
        <v>0</v>
      </c>
      <c r="F66913" s="25">
        <v>1</v>
      </c>
      <c r="G66913">
        <v>1</v>
      </c>
    </row>
    <row r="66914" spans="2:7" x14ac:dyDescent="0.25">
      <c r="B66914" t="s">
        <v>6736</v>
      </c>
      <c r="C66914" s="1" t="s">
        <v>28117</v>
      </c>
      <c r="D66914">
        <v>3</v>
      </c>
      <c r="E66914">
        <v>0</v>
      </c>
      <c r="F66914" s="25">
        <v>1</v>
      </c>
      <c r="G66914">
        <v>1</v>
      </c>
    </row>
    <row r="66915" spans="2:7" x14ac:dyDescent="0.25">
      <c r="B66915" t="s">
        <v>6736</v>
      </c>
      <c r="C66915" s="1" t="s">
        <v>28118</v>
      </c>
      <c r="D66915">
        <v>1</v>
      </c>
      <c r="E66915">
        <v>0</v>
      </c>
      <c r="F66915" s="25">
        <v>1</v>
      </c>
      <c r="G66915">
        <v>1</v>
      </c>
    </row>
    <row r="66916" spans="2:7" x14ac:dyDescent="0.25">
      <c r="B66916" t="s">
        <v>6736</v>
      </c>
      <c r="C66916" s="1" t="s">
        <v>28119</v>
      </c>
      <c r="D66916">
        <v>16</v>
      </c>
      <c r="E66916">
        <v>0</v>
      </c>
      <c r="F66916" s="25">
        <v>1</v>
      </c>
      <c r="G66916">
        <v>1</v>
      </c>
    </row>
    <row r="66917" spans="2:7" x14ac:dyDescent="0.25">
      <c r="B66917" t="s">
        <v>6767</v>
      </c>
      <c r="C66917" s="1" t="s">
        <v>28120</v>
      </c>
      <c r="D66917">
        <v>103</v>
      </c>
      <c r="E66917">
        <v>0</v>
      </c>
      <c r="F66917" s="25">
        <v>1</v>
      </c>
      <c r="G66917">
        <v>1</v>
      </c>
    </row>
    <row r="66918" spans="2:7" x14ac:dyDescent="0.25">
      <c r="B66918" t="s">
        <v>6736</v>
      </c>
      <c r="C66918" s="1" t="s">
        <v>28121</v>
      </c>
      <c r="D66918">
        <v>12</v>
      </c>
      <c r="E66918">
        <v>0</v>
      </c>
      <c r="F66918" s="25">
        <v>1</v>
      </c>
      <c r="G66918">
        <v>1</v>
      </c>
    </row>
    <row r="66919" spans="2:7" ht="30" x14ac:dyDescent="0.25">
      <c r="B66919" t="s">
        <v>6736</v>
      </c>
      <c r="C66919" s="1" t="s">
        <v>28122</v>
      </c>
      <c r="D66919">
        <v>4</v>
      </c>
      <c r="E66919">
        <v>0</v>
      </c>
      <c r="F66919" s="25">
        <v>1</v>
      </c>
      <c r="G66919">
        <v>1</v>
      </c>
    </row>
    <row r="66920" spans="2:7" x14ac:dyDescent="0.25">
      <c r="B66920" t="s">
        <v>6736</v>
      </c>
      <c r="C66920" s="1" t="s">
        <v>28123</v>
      </c>
      <c r="D66920">
        <v>1</v>
      </c>
      <c r="E66920">
        <v>0</v>
      </c>
      <c r="F66920" s="25">
        <v>1</v>
      </c>
      <c r="G66920">
        <v>1</v>
      </c>
    </row>
    <row r="66921" spans="2:7" x14ac:dyDescent="0.25">
      <c r="B66921" t="s">
        <v>6736</v>
      </c>
      <c r="C66921" s="1" t="s">
        <v>28124</v>
      </c>
      <c r="D66921">
        <v>4</v>
      </c>
      <c r="E66921">
        <v>0</v>
      </c>
      <c r="F66921" s="25">
        <v>1</v>
      </c>
      <c r="G66921">
        <v>1</v>
      </c>
    </row>
    <row r="66922" spans="2:7" x14ac:dyDescent="0.25">
      <c r="B66922" t="s">
        <v>6736</v>
      </c>
      <c r="C66922" s="1" t="s">
        <v>28125</v>
      </c>
      <c r="D66922">
        <v>2</v>
      </c>
      <c r="E66922">
        <v>0</v>
      </c>
      <c r="F66922" s="25">
        <v>1</v>
      </c>
      <c r="G66922">
        <v>1</v>
      </c>
    </row>
    <row r="66923" spans="2:7" x14ac:dyDescent="0.25">
      <c r="B66923" t="s">
        <v>6736</v>
      </c>
      <c r="C66923" s="1" t="s">
        <v>28126</v>
      </c>
      <c r="D66923">
        <v>6</v>
      </c>
      <c r="E66923">
        <v>0</v>
      </c>
      <c r="F66923" s="25">
        <v>1</v>
      </c>
      <c r="G66923">
        <v>1</v>
      </c>
    </row>
    <row r="66924" spans="2:7" x14ac:dyDescent="0.25">
      <c r="B66924" t="s">
        <v>6736</v>
      </c>
      <c r="C66924" s="1" t="s">
        <v>28127</v>
      </c>
      <c r="D66924">
        <v>2</v>
      </c>
      <c r="E66924">
        <v>0</v>
      </c>
      <c r="F66924" s="25">
        <v>1</v>
      </c>
      <c r="G66924">
        <v>1</v>
      </c>
    </row>
    <row r="66925" spans="2:7" x14ac:dyDescent="0.25">
      <c r="B66925" t="s">
        <v>6736</v>
      </c>
      <c r="C66925" s="1" t="s">
        <v>28128</v>
      </c>
      <c r="D66925">
        <v>5</v>
      </c>
      <c r="E66925">
        <v>0</v>
      </c>
      <c r="F66925" s="25">
        <v>1</v>
      </c>
      <c r="G66925">
        <v>1</v>
      </c>
    </row>
    <row r="66926" spans="2:7" x14ac:dyDescent="0.25">
      <c r="B66926" t="s">
        <v>6736</v>
      </c>
      <c r="C66926" s="1" t="s">
        <v>28129</v>
      </c>
      <c r="D66926">
        <v>1</v>
      </c>
      <c r="E66926">
        <v>0</v>
      </c>
      <c r="F66926" s="25">
        <v>1</v>
      </c>
      <c r="G66926">
        <v>1</v>
      </c>
    </row>
    <row r="66927" spans="2:7" x14ac:dyDescent="0.25">
      <c r="B66927" t="s">
        <v>6736</v>
      </c>
      <c r="C66927" s="1" t="s">
        <v>28130</v>
      </c>
      <c r="D66927">
        <v>1</v>
      </c>
      <c r="E66927">
        <v>0</v>
      </c>
      <c r="F66927" s="25">
        <v>1</v>
      </c>
      <c r="G66927">
        <v>1</v>
      </c>
    </row>
    <row r="66928" spans="2:7" x14ac:dyDescent="0.25">
      <c r="B66928" t="s">
        <v>6736</v>
      </c>
      <c r="C66928" s="1" t="s">
        <v>28131</v>
      </c>
      <c r="D66928">
        <v>2</v>
      </c>
      <c r="E66928">
        <v>0</v>
      </c>
      <c r="F66928" s="25">
        <v>1</v>
      </c>
      <c r="G66928">
        <v>1</v>
      </c>
    </row>
    <row r="66929" spans="2:7" x14ac:dyDescent="0.25">
      <c r="B66929" t="s">
        <v>6736</v>
      </c>
      <c r="C66929" s="1" t="s">
        <v>28132</v>
      </c>
      <c r="D66929">
        <v>2</v>
      </c>
      <c r="E66929">
        <v>0</v>
      </c>
      <c r="F66929" s="25">
        <v>1</v>
      </c>
      <c r="G66929">
        <v>1</v>
      </c>
    </row>
    <row r="66930" spans="2:7" x14ac:dyDescent="0.25">
      <c r="B66930" t="s">
        <v>6736</v>
      </c>
      <c r="C66930" s="1" t="s">
        <v>28133</v>
      </c>
      <c r="D66930">
        <v>2</v>
      </c>
      <c r="E66930">
        <v>0</v>
      </c>
      <c r="F66930" s="25">
        <v>1</v>
      </c>
      <c r="G66930">
        <v>1</v>
      </c>
    </row>
    <row r="66931" spans="2:7" x14ac:dyDescent="0.25">
      <c r="B66931" t="s">
        <v>6736</v>
      </c>
      <c r="C66931" s="1" t="s">
        <v>28134</v>
      </c>
      <c r="D66931">
        <v>4</v>
      </c>
      <c r="E66931">
        <v>0</v>
      </c>
      <c r="F66931" s="25">
        <v>1</v>
      </c>
      <c r="G66931">
        <v>1</v>
      </c>
    </row>
    <row r="66932" spans="2:7" x14ac:dyDescent="0.25">
      <c r="B66932" t="s">
        <v>6736</v>
      </c>
      <c r="C66932" s="1" t="s">
        <v>28135</v>
      </c>
      <c r="D66932">
        <v>2</v>
      </c>
      <c r="E66932">
        <v>0</v>
      </c>
      <c r="F66932" s="25">
        <v>1</v>
      </c>
      <c r="G66932">
        <v>1</v>
      </c>
    </row>
    <row r="66933" spans="2:7" x14ac:dyDescent="0.25">
      <c r="B66933" t="s">
        <v>6736</v>
      </c>
      <c r="C66933" s="1" t="s">
        <v>28136</v>
      </c>
      <c r="D66933">
        <v>1</v>
      </c>
      <c r="E66933">
        <v>0</v>
      </c>
      <c r="F66933" s="25">
        <v>1</v>
      </c>
      <c r="G66933">
        <v>1</v>
      </c>
    </row>
    <row r="66934" spans="2:7" x14ac:dyDescent="0.25">
      <c r="B66934" t="s">
        <v>6736</v>
      </c>
      <c r="C66934" s="1" t="s">
        <v>28137</v>
      </c>
      <c r="D66934">
        <v>1</v>
      </c>
      <c r="E66934">
        <v>0</v>
      </c>
      <c r="F66934" s="25">
        <v>1</v>
      </c>
      <c r="G66934">
        <v>1</v>
      </c>
    </row>
    <row r="66935" spans="2:7" x14ac:dyDescent="0.25">
      <c r="B66935" t="s">
        <v>6736</v>
      </c>
      <c r="C66935" s="1" t="s">
        <v>28138</v>
      </c>
      <c r="D66935">
        <v>1</v>
      </c>
      <c r="E66935">
        <v>0</v>
      </c>
      <c r="F66935" s="25">
        <v>1</v>
      </c>
      <c r="G66935">
        <v>1</v>
      </c>
    </row>
    <row r="66936" spans="2:7" x14ac:dyDescent="0.25">
      <c r="B66936" t="s">
        <v>6736</v>
      </c>
      <c r="C66936" s="1" t="s">
        <v>28139</v>
      </c>
      <c r="D66936">
        <v>1</v>
      </c>
      <c r="E66936">
        <v>0</v>
      </c>
      <c r="F66936" s="25">
        <v>1</v>
      </c>
      <c r="G66936">
        <v>1</v>
      </c>
    </row>
    <row r="66937" spans="2:7" x14ac:dyDescent="0.25">
      <c r="B66937" t="s">
        <v>6736</v>
      </c>
      <c r="C66937" s="1" t="s">
        <v>28140</v>
      </c>
      <c r="D66937">
        <v>1</v>
      </c>
      <c r="E66937">
        <v>0</v>
      </c>
      <c r="F66937" s="25">
        <v>1</v>
      </c>
      <c r="G66937">
        <v>1</v>
      </c>
    </row>
    <row r="66938" spans="2:7" x14ac:dyDescent="0.25">
      <c r="B66938" t="s">
        <v>6736</v>
      </c>
      <c r="C66938" s="1" t="s">
        <v>28141</v>
      </c>
      <c r="D66938">
        <v>1</v>
      </c>
      <c r="E66938">
        <v>0</v>
      </c>
      <c r="F66938" s="25">
        <v>1</v>
      </c>
      <c r="G66938">
        <v>1</v>
      </c>
    </row>
    <row r="66939" spans="2:7" x14ac:dyDescent="0.25">
      <c r="B66939" t="s">
        <v>6736</v>
      </c>
      <c r="C66939" s="1" t="s">
        <v>28142</v>
      </c>
      <c r="D66939">
        <v>1</v>
      </c>
      <c r="E66939">
        <v>0</v>
      </c>
      <c r="F66939" s="25">
        <v>1</v>
      </c>
      <c r="G66939">
        <v>1</v>
      </c>
    </row>
    <row r="66940" spans="2:7" ht="30" x14ac:dyDescent="0.25">
      <c r="B66940" t="s">
        <v>6736</v>
      </c>
      <c r="C66940" s="1" t="s">
        <v>28143</v>
      </c>
      <c r="D66940">
        <v>1</v>
      </c>
      <c r="E66940">
        <v>0</v>
      </c>
      <c r="F66940" s="25">
        <v>1</v>
      </c>
      <c r="G66940">
        <v>1</v>
      </c>
    </row>
    <row r="66941" spans="2:7" x14ac:dyDescent="0.25">
      <c r="B66941" t="s">
        <v>6736</v>
      </c>
      <c r="C66941" s="1" t="s">
        <v>28144</v>
      </c>
      <c r="D66941">
        <v>37</v>
      </c>
      <c r="E66941">
        <v>0</v>
      </c>
      <c r="F66941" s="25">
        <v>1</v>
      </c>
      <c r="G66941">
        <v>1</v>
      </c>
    </row>
    <row r="66942" spans="2:7" x14ac:dyDescent="0.25">
      <c r="B66942" t="s">
        <v>6736</v>
      </c>
      <c r="C66942" s="1" t="s">
        <v>28145</v>
      </c>
      <c r="D66942">
        <v>13</v>
      </c>
      <c r="E66942">
        <v>0</v>
      </c>
      <c r="F66942" s="25">
        <v>1</v>
      </c>
      <c r="G66942">
        <v>1</v>
      </c>
    </row>
    <row r="66943" spans="2:7" x14ac:dyDescent="0.25">
      <c r="B66943" t="s">
        <v>6736</v>
      </c>
      <c r="C66943" s="1" t="s">
        <v>28146</v>
      </c>
      <c r="D66943">
        <v>22</v>
      </c>
      <c r="E66943">
        <v>0</v>
      </c>
      <c r="F66943" s="25">
        <v>1</v>
      </c>
      <c r="G66943">
        <v>1</v>
      </c>
    </row>
    <row r="66944" spans="2:7" x14ac:dyDescent="0.25">
      <c r="B66944" t="s">
        <v>6736</v>
      </c>
      <c r="C66944" s="1" t="s">
        <v>28147</v>
      </c>
      <c r="D66944">
        <v>5</v>
      </c>
      <c r="E66944">
        <v>0</v>
      </c>
      <c r="F66944" s="25">
        <v>1</v>
      </c>
      <c r="G66944">
        <v>1</v>
      </c>
    </row>
    <row r="66945" spans="2:7" x14ac:dyDescent="0.25">
      <c r="B66945" t="s">
        <v>6736</v>
      </c>
      <c r="C66945" s="1" t="s">
        <v>28148</v>
      </c>
      <c r="D66945">
        <v>1</v>
      </c>
      <c r="E66945">
        <v>0</v>
      </c>
      <c r="F66945" s="25">
        <v>1</v>
      </c>
      <c r="G66945">
        <v>1</v>
      </c>
    </row>
    <row r="66946" spans="2:7" x14ac:dyDescent="0.25">
      <c r="B66946" t="s">
        <v>6736</v>
      </c>
      <c r="C66946" s="1" t="s">
        <v>28149</v>
      </c>
      <c r="D66946">
        <v>3</v>
      </c>
      <c r="E66946">
        <v>0</v>
      </c>
      <c r="F66946" s="25">
        <v>1</v>
      </c>
      <c r="G66946">
        <v>1</v>
      </c>
    </row>
    <row r="66947" spans="2:7" x14ac:dyDescent="0.25">
      <c r="B66947" t="s">
        <v>6736</v>
      </c>
      <c r="C66947" s="1" t="s">
        <v>28150</v>
      </c>
      <c r="D66947">
        <v>2</v>
      </c>
      <c r="E66947">
        <v>0</v>
      </c>
      <c r="F66947" s="25">
        <v>1</v>
      </c>
      <c r="G66947">
        <v>1</v>
      </c>
    </row>
    <row r="66948" spans="2:7" ht="30" x14ac:dyDescent="0.25">
      <c r="B66948" t="s">
        <v>6736</v>
      </c>
      <c r="C66948" s="1" t="s">
        <v>28151</v>
      </c>
      <c r="D66948">
        <v>1</v>
      </c>
      <c r="E66948">
        <v>0</v>
      </c>
      <c r="F66948" s="25">
        <v>1</v>
      </c>
      <c r="G66948">
        <v>1</v>
      </c>
    </row>
    <row r="66949" spans="2:7" x14ac:dyDescent="0.25">
      <c r="B66949" t="s">
        <v>6736</v>
      </c>
      <c r="C66949" s="1" t="s">
        <v>28152</v>
      </c>
      <c r="D66949">
        <v>1</v>
      </c>
      <c r="E66949">
        <v>0</v>
      </c>
      <c r="F66949" s="25">
        <v>1</v>
      </c>
      <c r="G66949">
        <v>1</v>
      </c>
    </row>
    <row r="66950" spans="2:7" x14ac:dyDescent="0.25">
      <c r="B66950" t="s">
        <v>6736</v>
      </c>
      <c r="C66950" s="1" t="s">
        <v>28153</v>
      </c>
      <c r="D66950">
        <v>1</v>
      </c>
      <c r="E66950">
        <v>0</v>
      </c>
      <c r="F66950" s="25">
        <v>1</v>
      </c>
      <c r="G66950">
        <v>1</v>
      </c>
    </row>
    <row r="66951" spans="2:7" ht="30" x14ac:dyDescent="0.25">
      <c r="B66951" t="s">
        <v>6736</v>
      </c>
      <c r="C66951" s="1" t="s">
        <v>28154</v>
      </c>
      <c r="D66951">
        <v>6</v>
      </c>
      <c r="E66951">
        <v>0</v>
      </c>
      <c r="F66951" s="25">
        <v>1</v>
      </c>
      <c r="G66951">
        <v>1</v>
      </c>
    </row>
    <row r="66952" spans="2:7" ht="30" x14ac:dyDescent="0.25">
      <c r="B66952" t="s">
        <v>6736</v>
      </c>
      <c r="C66952" s="1" t="s">
        <v>28155</v>
      </c>
      <c r="D66952">
        <v>2</v>
      </c>
      <c r="E66952">
        <v>0</v>
      </c>
      <c r="F66952" s="25">
        <v>1</v>
      </c>
      <c r="G66952">
        <v>1</v>
      </c>
    </row>
    <row r="66953" spans="2:7" ht="30" x14ac:dyDescent="0.25">
      <c r="B66953" t="s">
        <v>6736</v>
      </c>
      <c r="C66953" s="1" t="s">
        <v>28156</v>
      </c>
      <c r="D66953">
        <v>5</v>
      </c>
      <c r="E66953">
        <v>0</v>
      </c>
      <c r="F66953" s="25">
        <v>1</v>
      </c>
      <c r="G66953">
        <v>1</v>
      </c>
    </row>
    <row r="66954" spans="2:7" x14ac:dyDescent="0.25">
      <c r="B66954" t="s">
        <v>6736</v>
      </c>
      <c r="C66954" s="1" t="s">
        <v>28159</v>
      </c>
      <c r="D66954">
        <v>1</v>
      </c>
      <c r="E66954">
        <v>0</v>
      </c>
      <c r="F66954" s="25">
        <v>1</v>
      </c>
      <c r="G66954">
        <v>1</v>
      </c>
    </row>
    <row r="66955" spans="2:7" ht="30" x14ac:dyDescent="0.25">
      <c r="B66955" t="s">
        <v>6736</v>
      </c>
      <c r="C66955" s="1" t="s">
        <v>28160</v>
      </c>
      <c r="D66955">
        <v>5</v>
      </c>
      <c r="E66955">
        <v>0</v>
      </c>
      <c r="F66955" s="25">
        <v>1</v>
      </c>
      <c r="G66955">
        <v>1</v>
      </c>
    </row>
    <row r="66956" spans="2:7" ht="30" x14ac:dyDescent="0.25">
      <c r="B66956" t="s">
        <v>6736</v>
      </c>
      <c r="C66956" s="1" t="s">
        <v>28161</v>
      </c>
      <c r="D66956">
        <v>1</v>
      </c>
      <c r="E66956">
        <v>0</v>
      </c>
      <c r="F66956" s="25">
        <v>1</v>
      </c>
      <c r="G66956">
        <v>1</v>
      </c>
    </row>
    <row r="66957" spans="2:7" ht="30" x14ac:dyDescent="0.25">
      <c r="B66957" t="s">
        <v>6736</v>
      </c>
      <c r="C66957" s="1" t="s">
        <v>28162</v>
      </c>
      <c r="D66957">
        <v>3</v>
      </c>
      <c r="E66957">
        <v>0</v>
      </c>
      <c r="F66957" s="25">
        <v>1</v>
      </c>
      <c r="G66957">
        <v>1</v>
      </c>
    </row>
    <row r="66958" spans="2:7" x14ac:dyDescent="0.25">
      <c r="B66958" t="s">
        <v>6736</v>
      </c>
      <c r="C66958" s="1" t="s">
        <v>28163</v>
      </c>
      <c r="D66958">
        <v>1</v>
      </c>
      <c r="E66958">
        <v>0</v>
      </c>
      <c r="F66958" s="25">
        <v>1</v>
      </c>
      <c r="G66958">
        <v>1</v>
      </c>
    </row>
    <row r="66959" spans="2:7" ht="30" x14ac:dyDescent="0.25">
      <c r="B66959" t="s">
        <v>6746</v>
      </c>
      <c r="C66959" s="1" t="s">
        <v>28164</v>
      </c>
      <c r="D66959">
        <v>2</v>
      </c>
      <c r="E66959">
        <v>0</v>
      </c>
      <c r="F66959" s="25">
        <v>1</v>
      </c>
      <c r="G66959">
        <v>1</v>
      </c>
    </row>
    <row r="66960" spans="2:7" x14ac:dyDescent="0.25">
      <c r="B66960" t="s">
        <v>6736</v>
      </c>
      <c r="C66960" s="1" t="s">
        <v>28165</v>
      </c>
      <c r="D66960">
        <v>7</v>
      </c>
      <c r="E66960">
        <v>0</v>
      </c>
      <c r="F66960" s="25">
        <v>1</v>
      </c>
      <c r="G66960">
        <v>1</v>
      </c>
    </row>
    <row r="66961" spans="2:7" ht="30" x14ac:dyDescent="0.25">
      <c r="B66961" t="s">
        <v>6736</v>
      </c>
      <c r="C66961" s="1" t="s">
        <v>28166</v>
      </c>
      <c r="D66961">
        <v>4</v>
      </c>
      <c r="E66961">
        <v>0</v>
      </c>
      <c r="F66961" s="25">
        <v>1</v>
      </c>
      <c r="G66961">
        <v>1</v>
      </c>
    </row>
    <row r="66962" spans="2:7" ht="30" x14ac:dyDescent="0.25">
      <c r="B66962" t="s">
        <v>6736</v>
      </c>
      <c r="C66962" s="1" t="s">
        <v>28167</v>
      </c>
      <c r="D66962">
        <v>3</v>
      </c>
      <c r="E66962">
        <v>0</v>
      </c>
      <c r="F66962" s="25">
        <v>1</v>
      </c>
      <c r="G66962">
        <v>1</v>
      </c>
    </row>
    <row r="66963" spans="2:7" x14ac:dyDescent="0.25">
      <c r="B66963" t="s">
        <v>6736</v>
      </c>
      <c r="C66963" s="1" t="s">
        <v>28168</v>
      </c>
      <c r="D66963">
        <v>2</v>
      </c>
      <c r="E66963">
        <v>0</v>
      </c>
      <c r="F66963" s="25">
        <v>1</v>
      </c>
      <c r="G66963">
        <v>1</v>
      </c>
    </row>
    <row r="66964" spans="2:7" x14ac:dyDescent="0.25">
      <c r="B66964" t="s">
        <v>6736</v>
      </c>
      <c r="C66964" s="1" t="s">
        <v>28169</v>
      </c>
      <c r="D66964">
        <v>1</v>
      </c>
      <c r="E66964">
        <v>0</v>
      </c>
      <c r="F66964" s="25">
        <v>1</v>
      </c>
      <c r="G66964">
        <v>1</v>
      </c>
    </row>
    <row r="66965" spans="2:7" x14ac:dyDescent="0.25">
      <c r="B66965" t="s">
        <v>6736</v>
      </c>
      <c r="C66965" s="1" t="s">
        <v>30646</v>
      </c>
      <c r="D66965">
        <v>1</v>
      </c>
      <c r="E66965">
        <v>0</v>
      </c>
      <c r="F66965" s="25">
        <v>1</v>
      </c>
      <c r="G66965">
        <v>1</v>
      </c>
    </row>
    <row r="66966" spans="2:7" x14ac:dyDescent="0.25">
      <c r="B66966" t="s">
        <v>6736</v>
      </c>
      <c r="C66966" s="1" t="s">
        <v>8238</v>
      </c>
      <c r="D66966">
        <v>98</v>
      </c>
      <c r="E66966">
        <v>0</v>
      </c>
      <c r="F66966" s="25">
        <v>1</v>
      </c>
      <c r="G66966">
        <v>1</v>
      </c>
    </row>
    <row r="66967" spans="2:7" x14ac:dyDescent="0.25">
      <c r="B66967" t="s">
        <v>6736</v>
      </c>
      <c r="C66967" s="1" t="s">
        <v>28170</v>
      </c>
      <c r="D66967">
        <v>18</v>
      </c>
      <c r="E66967">
        <v>0</v>
      </c>
      <c r="F66967" s="25">
        <v>1</v>
      </c>
      <c r="G66967">
        <v>1</v>
      </c>
    </row>
    <row r="66968" spans="2:7" x14ac:dyDescent="0.25">
      <c r="B66968" t="s">
        <v>6736</v>
      </c>
      <c r="C66968" s="1" t="s">
        <v>28171</v>
      </c>
      <c r="D66968">
        <v>154</v>
      </c>
      <c r="E66968">
        <v>0</v>
      </c>
      <c r="F66968" s="25">
        <v>1</v>
      </c>
      <c r="G66968">
        <v>1</v>
      </c>
    </row>
    <row r="66969" spans="2:7" x14ac:dyDescent="0.25">
      <c r="B66969" t="s">
        <v>6736</v>
      </c>
      <c r="C66969" s="1" t="s">
        <v>28173</v>
      </c>
      <c r="D66969">
        <v>3</v>
      </c>
      <c r="E66969">
        <v>0</v>
      </c>
      <c r="F66969" s="25">
        <v>1</v>
      </c>
      <c r="G66969">
        <v>1</v>
      </c>
    </row>
    <row r="66970" spans="2:7" x14ac:dyDescent="0.25">
      <c r="B66970" t="s">
        <v>6736</v>
      </c>
      <c r="C66970" s="1" t="s">
        <v>28174</v>
      </c>
      <c r="D66970">
        <v>1</v>
      </c>
      <c r="E66970">
        <v>0</v>
      </c>
      <c r="F66970" s="25">
        <v>1</v>
      </c>
      <c r="G66970">
        <v>1</v>
      </c>
    </row>
    <row r="66971" spans="2:7" x14ac:dyDescent="0.25">
      <c r="B66971" t="s">
        <v>6736</v>
      </c>
      <c r="C66971" s="1" t="s">
        <v>28175</v>
      </c>
      <c r="D66971">
        <v>3</v>
      </c>
      <c r="E66971">
        <v>0</v>
      </c>
      <c r="F66971" s="25">
        <v>1</v>
      </c>
      <c r="G66971">
        <v>1</v>
      </c>
    </row>
    <row r="66972" spans="2:7" x14ac:dyDescent="0.25">
      <c r="B66972" t="s">
        <v>6736</v>
      </c>
      <c r="C66972" s="1" t="s">
        <v>28176</v>
      </c>
      <c r="D66972">
        <v>1</v>
      </c>
      <c r="E66972">
        <v>0</v>
      </c>
      <c r="F66972" s="25">
        <v>1</v>
      </c>
      <c r="G66972">
        <v>1</v>
      </c>
    </row>
    <row r="66973" spans="2:7" x14ac:dyDescent="0.25">
      <c r="B66973" t="s">
        <v>6736</v>
      </c>
      <c r="C66973" s="1" t="s">
        <v>28177</v>
      </c>
      <c r="D66973">
        <v>2</v>
      </c>
      <c r="E66973">
        <v>0</v>
      </c>
      <c r="F66973" s="25">
        <v>1</v>
      </c>
      <c r="G66973">
        <v>1</v>
      </c>
    </row>
    <row r="66974" spans="2:7" x14ac:dyDescent="0.25">
      <c r="B66974" t="s">
        <v>6736</v>
      </c>
      <c r="C66974" s="1" t="s">
        <v>28178</v>
      </c>
      <c r="D66974">
        <v>25</v>
      </c>
      <c r="E66974">
        <v>0</v>
      </c>
      <c r="F66974" s="25">
        <v>1</v>
      </c>
      <c r="G66974">
        <v>1</v>
      </c>
    </row>
    <row r="66975" spans="2:7" x14ac:dyDescent="0.25">
      <c r="B66975" t="s">
        <v>6736</v>
      </c>
      <c r="C66975" s="1" t="s">
        <v>28179</v>
      </c>
      <c r="D66975">
        <v>14</v>
      </c>
      <c r="E66975">
        <v>0</v>
      </c>
      <c r="F66975" s="25">
        <v>1</v>
      </c>
      <c r="G66975">
        <v>1</v>
      </c>
    </row>
    <row r="66976" spans="2:7" x14ac:dyDescent="0.25">
      <c r="B66976" t="s">
        <v>6736</v>
      </c>
      <c r="C66976" s="1" t="s">
        <v>28180</v>
      </c>
      <c r="D66976">
        <v>11</v>
      </c>
      <c r="E66976">
        <v>0</v>
      </c>
      <c r="F66976" s="25">
        <v>1</v>
      </c>
      <c r="G66976">
        <v>1</v>
      </c>
    </row>
    <row r="66977" spans="2:7" x14ac:dyDescent="0.25">
      <c r="B66977" t="s">
        <v>6736</v>
      </c>
      <c r="C66977" s="1" t="s">
        <v>28181</v>
      </c>
      <c r="D66977">
        <v>2</v>
      </c>
      <c r="E66977">
        <v>0</v>
      </c>
      <c r="F66977" s="25">
        <v>1</v>
      </c>
      <c r="G66977">
        <v>1</v>
      </c>
    </row>
    <row r="66978" spans="2:7" x14ac:dyDescent="0.25">
      <c r="B66978" t="s">
        <v>6736</v>
      </c>
      <c r="C66978" s="1" t="s">
        <v>28182</v>
      </c>
      <c r="D66978">
        <v>2</v>
      </c>
      <c r="E66978">
        <v>0</v>
      </c>
      <c r="F66978" s="25">
        <v>1</v>
      </c>
      <c r="G66978">
        <v>1</v>
      </c>
    </row>
    <row r="66979" spans="2:7" ht="30" x14ac:dyDescent="0.25">
      <c r="B66979" t="s">
        <v>6746</v>
      </c>
      <c r="C66979" s="1" t="s">
        <v>28183</v>
      </c>
      <c r="D66979">
        <v>3</v>
      </c>
      <c r="E66979">
        <v>0</v>
      </c>
      <c r="F66979" s="25">
        <v>1</v>
      </c>
      <c r="G66979">
        <v>1</v>
      </c>
    </row>
    <row r="66980" spans="2:7" ht="30" x14ac:dyDescent="0.25">
      <c r="B66980" t="s">
        <v>6746</v>
      </c>
      <c r="C66980" s="1" t="s">
        <v>28184</v>
      </c>
      <c r="D66980">
        <v>1</v>
      </c>
      <c r="E66980">
        <v>0</v>
      </c>
      <c r="F66980" s="25">
        <v>1</v>
      </c>
      <c r="G66980">
        <v>1</v>
      </c>
    </row>
    <row r="66981" spans="2:7" ht="30" x14ac:dyDescent="0.25">
      <c r="B66981" t="s">
        <v>6746</v>
      </c>
      <c r="C66981" s="1" t="s">
        <v>28185</v>
      </c>
      <c r="D66981">
        <v>3</v>
      </c>
      <c r="E66981">
        <v>0</v>
      </c>
      <c r="F66981" s="25">
        <v>1</v>
      </c>
      <c r="G66981">
        <v>1</v>
      </c>
    </row>
    <row r="66982" spans="2:7" x14ac:dyDescent="0.25">
      <c r="B66982" t="s">
        <v>6736</v>
      </c>
      <c r="C66982" s="1" t="s">
        <v>28186</v>
      </c>
      <c r="D66982">
        <v>1</v>
      </c>
      <c r="E66982">
        <v>0</v>
      </c>
      <c r="F66982" s="25">
        <v>1</v>
      </c>
      <c r="G66982">
        <v>1</v>
      </c>
    </row>
    <row r="66983" spans="2:7" x14ac:dyDescent="0.25">
      <c r="B66983" t="s">
        <v>6736</v>
      </c>
      <c r="C66983" s="1" t="s">
        <v>28187</v>
      </c>
      <c r="D66983">
        <v>1</v>
      </c>
      <c r="E66983">
        <v>0</v>
      </c>
      <c r="F66983" s="25">
        <v>1</v>
      </c>
      <c r="G66983">
        <v>1</v>
      </c>
    </row>
    <row r="66984" spans="2:7" x14ac:dyDescent="0.25">
      <c r="B66984" t="s">
        <v>6736</v>
      </c>
      <c r="C66984" s="1" t="s">
        <v>30647</v>
      </c>
      <c r="D66984">
        <v>26</v>
      </c>
      <c r="E66984">
        <v>0</v>
      </c>
      <c r="F66984" s="25">
        <v>1</v>
      </c>
      <c r="G66984">
        <v>1</v>
      </c>
    </row>
    <row r="66985" spans="2:7" x14ac:dyDescent="0.25">
      <c r="B66985" t="s">
        <v>6736</v>
      </c>
      <c r="C66985" s="1" t="s">
        <v>30648</v>
      </c>
      <c r="D66985">
        <v>13</v>
      </c>
      <c r="E66985">
        <v>0</v>
      </c>
      <c r="F66985" s="25">
        <v>1</v>
      </c>
      <c r="G66985">
        <v>1</v>
      </c>
    </row>
    <row r="66986" spans="2:7" x14ac:dyDescent="0.25">
      <c r="B66986" t="s">
        <v>6736</v>
      </c>
      <c r="C66986" s="1" t="s">
        <v>30649</v>
      </c>
      <c r="D66986">
        <v>14</v>
      </c>
      <c r="E66986">
        <v>0</v>
      </c>
      <c r="F66986" s="25">
        <v>1</v>
      </c>
      <c r="G66986">
        <v>1</v>
      </c>
    </row>
    <row r="66987" spans="2:7" x14ac:dyDescent="0.25">
      <c r="B66987" t="s">
        <v>6736</v>
      </c>
      <c r="C66987" s="1" t="s">
        <v>28191</v>
      </c>
      <c r="D66987">
        <v>3</v>
      </c>
      <c r="E66987">
        <v>0</v>
      </c>
      <c r="F66987" s="25">
        <v>1</v>
      </c>
      <c r="G66987">
        <v>1</v>
      </c>
    </row>
    <row r="66988" spans="2:7" x14ac:dyDescent="0.25">
      <c r="B66988" t="s">
        <v>6736</v>
      </c>
      <c r="C66988" s="1" t="s">
        <v>28192</v>
      </c>
      <c r="D66988">
        <v>1</v>
      </c>
      <c r="E66988">
        <v>0</v>
      </c>
      <c r="F66988" s="25">
        <v>1</v>
      </c>
      <c r="G66988">
        <v>1</v>
      </c>
    </row>
    <row r="66989" spans="2:7" x14ac:dyDescent="0.25">
      <c r="B66989" t="s">
        <v>6736</v>
      </c>
      <c r="C66989" s="1" t="s">
        <v>28193</v>
      </c>
      <c r="D66989">
        <v>1</v>
      </c>
      <c r="E66989">
        <v>0</v>
      </c>
      <c r="F66989" s="25">
        <v>1</v>
      </c>
      <c r="G66989">
        <v>1</v>
      </c>
    </row>
    <row r="66990" spans="2:7" x14ac:dyDescent="0.25">
      <c r="B66990" t="s">
        <v>6736</v>
      </c>
      <c r="C66990" s="1" t="s">
        <v>28194</v>
      </c>
      <c r="D66990">
        <v>2</v>
      </c>
      <c r="E66990">
        <v>0</v>
      </c>
      <c r="F66990" s="25">
        <v>1</v>
      </c>
      <c r="G66990">
        <v>1</v>
      </c>
    </row>
    <row r="66991" spans="2:7" x14ac:dyDescent="0.25">
      <c r="B66991" t="s">
        <v>6736</v>
      </c>
      <c r="C66991" s="1" t="s">
        <v>28195</v>
      </c>
      <c r="D66991">
        <v>2</v>
      </c>
      <c r="E66991">
        <v>0</v>
      </c>
      <c r="F66991" s="25">
        <v>1</v>
      </c>
      <c r="G66991">
        <v>1</v>
      </c>
    </row>
    <row r="66992" spans="2:7" x14ac:dyDescent="0.25">
      <c r="B66992" t="s">
        <v>6736</v>
      </c>
      <c r="C66992" s="1" t="s">
        <v>30650</v>
      </c>
      <c r="D66992">
        <v>1</v>
      </c>
      <c r="E66992">
        <v>0</v>
      </c>
      <c r="F66992" s="25">
        <v>1</v>
      </c>
      <c r="G66992">
        <v>1</v>
      </c>
    </row>
    <row r="66993" spans="2:7" x14ac:dyDescent="0.25">
      <c r="B66993" t="s">
        <v>6736</v>
      </c>
      <c r="C66993" s="1" t="s">
        <v>28196</v>
      </c>
      <c r="D66993">
        <v>2</v>
      </c>
      <c r="E66993">
        <v>0</v>
      </c>
      <c r="F66993" s="25">
        <v>1</v>
      </c>
      <c r="G66993">
        <v>1</v>
      </c>
    </row>
    <row r="66994" spans="2:7" x14ac:dyDescent="0.25">
      <c r="B66994" t="s">
        <v>6736</v>
      </c>
      <c r="C66994" s="1" t="s">
        <v>28197</v>
      </c>
      <c r="D66994">
        <v>2</v>
      </c>
      <c r="E66994">
        <v>0</v>
      </c>
      <c r="F66994" s="25">
        <v>1</v>
      </c>
      <c r="G66994">
        <v>1</v>
      </c>
    </row>
    <row r="66995" spans="2:7" ht="30" x14ac:dyDescent="0.25">
      <c r="B66995" t="s">
        <v>6736</v>
      </c>
      <c r="C66995" s="1" t="s">
        <v>28201</v>
      </c>
      <c r="D66995">
        <v>1</v>
      </c>
      <c r="E66995">
        <v>0</v>
      </c>
      <c r="F66995" s="25">
        <v>1</v>
      </c>
      <c r="G66995">
        <v>1</v>
      </c>
    </row>
    <row r="66996" spans="2:7" ht="30" x14ac:dyDescent="0.25">
      <c r="B66996" t="s">
        <v>6736</v>
      </c>
      <c r="C66996" s="1" t="s">
        <v>28202</v>
      </c>
      <c r="D66996">
        <v>1</v>
      </c>
      <c r="E66996">
        <v>0</v>
      </c>
      <c r="F66996" s="25">
        <v>1</v>
      </c>
      <c r="G66996">
        <v>1</v>
      </c>
    </row>
    <row r="66997" spans="2:7" x14ac:dyDescent="0.25">
      <c r="B66997" t="s">
        <v>6736</v>
      </c>
      <c r="C66997" s="1" t="s">
        <v>28203</v>
      </c>
      <c r="D66997">
        <v>1</v>
      </c>
      <c r="E66997">
        <v>0</v>
      </c>
      <c r="F66997" s="25">
        <v>1</v>
      </c>
      <c r="G66997">
        <v>1</v>
      </c>
    </row>
    <row r="66998" spans="2:7" x14ac:dyDescent="0.25">
      <c r="B66998" t="s">
        <v>6736</v>
      </c>
      <c r="C66998" s="1" t="s">
        <v>28204</v>
      </c>
      <c r="D66998">
        <v>1</v>
      </c>
      <c r="E66998">
        <v>0</v>
      </c>
      <c r="F66998" s="25">
        <v>1</v>
      </c>
      <c r="G66998">
        <v>1</v>
      </c>
    </row>
    <row r="66999" spans="2:7" x14ac:dyDescent="0.25">
      <c r="B66999" t="s">
        <v>6736</v>
      </c>
      <c r="C66999" s="1" t="s">
        <v>28205</v>
      </c>
      <c r="D66999">
        <v>8</v>
      </c>
      <c r="E66999">
        <v>0</v>
      </c>
      <c r="F66999" s="25">
        <v>1</v>
      </c>
      <c r="G66999">
        <v>1</v>
      </c>
    </row>
    <row r="67000" spans="2:7" x14ac:dyDescent="0.25">
      <c r="B67000" t="s">
        <v>6736</v>
      </c>
      <c r="C67000" s="1" t="s">
        <v>28206</v>
      </c>
      <c r="D67000">
        <v>5</v>
      </c>
      <c r="E67000">
        <v>0</v>
      </c>
      <c r="F67000" s="25">
        <v>1</v>
      </c>
      <c r="G67000">
        <v>1</v>
      </c>
    </row>
    <row r="67001" spans="2:7" x14ac:dyDescent="0.25">
      <c r="B67001" t="s">
        <v>6736</v>
      </c>
      <c r="C67001" s="1" t="s">
        <v>28207</v>
      </c>
      <c r="D67001">
        <v>1</v>
      </c>
      <c r="E67001">
        <v>0</v>
      </c>
      <c r="F67001" s="25">
        <v>1</v>
      </c>
      <c r="G67001">
        <v>1</v>
      </c>
    </row>
    <row r="67002" spans="2:7" x14ac:dyDescent="0.25">
      <c r="B67002" t="s">
        <v>6736</v>
      </c>
      <c r="C67002" s="1" t="s">
        <v>28208</v>
      </c>
      <c r="D67002">
        <v>1</v>
      </c>
      <c r="E67002">
        <v>0</v>
      </c>
      <c r="F67002" s="25">
        <v>1</v>
      </c>
      <c r="G67002">
        <v>1</v>
      </c>
    </row>
    <row r="67003" spans="2:7" x14ac:dyDescent="0.25">
      <c r="B67003" t="s">
        <v>6736</v>
      </c>
      <c r="C67003" s="1" t="s">
        <v>28209</v>
      </c>
      <c r="D67003">
        <v>1</v>
      </c>
      <c r="E67003">
        <v>0</v>
      </c>
      <c r="F67003" s="25">
        <v>1</v>
      </c>
      <c r="G67003">
        <v>1</v>
      </c>
    </row>
    <row r="67004" spans="2:7" x14ac:dyDescent="0.25">
      <c r="B67004" t="s">
        <v>6767</v>
      </c>
      <c r="C67004" s="1" t="s">
        <v>28210</v>
      </c>
      <c r="D67004">
        <v>7</v>
      </c>
      <c r="E67004">
        <v>0</v>
      </c>
      <c r="F67004" s="25">
        <v>1</v>
      </c>
      <c r="G67004">
        <v>1</v>
      </c>
    </row>
    <row r="67005" spans="2:7" x14ac:dyDescent="0.25">
      <c r="B67005" t="s">
        <v>6736</v>
      </c>
      <c r="C67005" s="1" t="s">
        <v>28211</v>
      </c>
      <c r="D67005">
        <v>4</v>
      </c>
      <c r="E67005">
        <v>0</v>
      </c>
      <c r="F67005" s="25">
        <v>1</v>
      </c>
      <c r="G67005">
        <v>1</v>
      </c>
    </row>
    <row r="67006" spans="2:7" x14ac:dyDescent="0.25">
      <c r="B67006" t="s">
        <v>6736</v>
      </c>
      <c r="C67006" s="1" t="s">
        <v>28212</v>
      </c>
      <c r="D67006">
        <v>4</v>
      </c>
      <c r="E67006">
        <v>0</v>
      </c>
      <c r="F67006" s="25">
        <v>1</v>
      </c>
      <c r="G67006">
        <v>1</v>
      </c>
    </row>
    <row r="67007" spans="2:7" x14ac:dyDescent="0.25">
      <c r="B67007" t="s">
        <v>6736</v>
      </c>
      <c r="C67007" s="1" t="s">
        <v>30651</v>
      </c>
      <c r="D67007">
        <v>1</v>
      </c>
      <c r="E67007">
        <v>0</v>
      </c>
      <c r="F67007" s="25">
        <v>1</v>
      </c>
      <c r="G67007">
        <v>1</v>
      </c>
    </row>
    <row r="67008" spans="2:7" x14ac:dyDescent="0.25">
      <c r="B67008" t="s">
        <v>6736</v>
      </c>
      <c r="C67008" s="1" t="s">
        <v>30652</v>
      </c>
      <c r="D67008">
        <v>1</v>
      </c>
      <c r="E67008">
        <v>0</v>
      </c>
      <c r="F67008" s="25">
        <v>1</v>
      </c>
      <c r="G67008">
        <v>1</v>
      </c>
    </row>
    <row r="67009" spans="2:7" x14ac:dyDescent="0.25">
      <c r="B67009" t="s">
        <v>6736</v>
      </c>
      <c r="C67009" s="1" t="s">
        <v>28213</v>
      </c>
      <c r="D67009">
        <v>2</v>
      </c>
      <c r="E67009">
        <v>0</v>
      </c>
      <c r="F67009" s="25">
        <v>1</v>
      </c>
      <c r="G67009">
        <v>1</v>
      </c>
    </row>
    <row r="67010" spans="2:7" x14ac:dyDescent="0.25">
      <c r="B67010" t="s">
        <v>6736</v>
      </c>
      <c r="C67010" s="1" t="s">
        <v>28214</v>
      </c>
      <c r="D67010">
        <v>4</v>
      </c>
      <c r="E67010">
        <v>0</v>
      </c>
      <c r="F67010" s="25">
        <v>1</v>
      </c>
      <c r="G67010">
        <v>1</v>
      </c>
    </row>
    <row r="67011" spans="2:7" x14ac:dyDescent="0.25">
      <c r="B67011" t="s">
        <v>6736</v>
      </c>
      <c r="C67011" s="1" t="s">
        <v>28215</v>
      </c>
      <c r="D67011">
        <v>3</v>
      </c>
      <c r="E67011">
        <v>0</v>
      </c>
      <c r="F67011" s="25">
        <v>1</v>
      </c>
      <c r="G67011">
        <v>1</v>
      </c>
    </row>
    <row r="67012" spans="2:7" x14ac:dyDescent="0.25">
      <c r="B67012" t="s">
        <v>6736</v>
      </c>
      <c r="C67012" s="1" t="s">
        <v>28216</v>
      </c>
      <c r="D67012">
        <v>1</v>
      </c>
      <c r="E67012">
        <v>0</v>
      </c>
      <c r="F67012" s="25">
        <v>1</v>
      </c>
      <c r="G67012">
        <v>1</v>
      </c>
    </row>
    <row r="67013" spans="2:7" x14ac:dyDescent="0.25">
      <c r="B67013" t="s">
        <v>6736</v>
      </c>
      <c r="C67013" s="1" t="s">
        <v>30653</v>
      </c>
      <c r="D67013">
        <v>2</v>
      </c>
      <c r="E67013">
        <v>0</v>
      </c>
      <c r="F67013" s="25">
        <v>1</v>
      </c>
      <c r="G67013">
        <v>1</v>
      </c>
    </row>
    <row r="67014" spans="2:7" x14ac:dyDescent="0.25">
      <c r="B67014" t="s">
        <v>6736</v>
      </c>
      <c r="C67014" s="1" t="s">
        <v>28217</v>
      </c>
      <c r="D67014">
        <v>1</v>
      </c>
      <c r="E67014">
        <v>0</v>
      </c>
      <c r="F67014" s="25">
        <v>1</v>
      </c>
      <c r="G67014">
        <v>1</v>
      </c>
    </row>
    <row r="67015" spans="2:7" x14ac:dyDescent="0.25">
      <c r="B67015" t="s">
        <v>6736</v>
      </c>
      <c r="C67015" s="1" t="s">
        <v>28218</v>
      </c>
      <c r="D67015">
        <v>29</v>
      </c>
      <c r="E67015">
        <v>0</v>
      </c>
      <c r="F67015" s="25">
        <v>1</v>
      </c>
      <c r="G67015">
        <v>1</v>
      </c>
    </row>
    <row r="67016" spans="2:7" x14ac:dyDescent="0.25">
      <c r="B67016" t="s">
        <v>6736</v>
      </c>
      <c r="C67016" s="1" t="s">
        <v>28219</v>
      </c>
      <c r="D67016">
        <v>29</v>
      </c>
      <c r="E67016">
        <v>0</v>
      </c>
      <c r="F67016" s="25">
        <v>1</v>
      </c>
      <c r="G67016">
        <v>1</v>
      </c>
    </row>
    <row r="67017" spans="2:7" x14ac:dyDescent="0.25">
      <c r="B67017" t="s">
        <v>6736</v>
      </c>
      <c r="C67017" s="1" t="s">
        <v>28220</v>
      </c>
      <c r="D67017">
        <v>14</v>
      </c>
      <c r="E67017">
        <v>0</v>
      </c>
      <c r="F67017" s="25">
        <v>1</v>
      </c>
      <c r="G67017">
        <v>1</v>
      </c>
    </row>
    <row r="67018" spans="2:7" x14ac:dyDescent="0.25">
      <c r="B67018" t="s">
        <v>6736</v>
      </c>
      <c r="C67018" s="1" t="s">
        <v>28221</v>
      </c>
      <c r="D67018">
        <v>1</v>
      </c>
      <c r="E67018">
        <v>0</v>
      </c>
      <c r="F67018" s="25">
        <v>1</v>
      </c>
      <c r="G67018">
        <v>1</v>
      </c>
    </row>
    <row r="67019" spans="2:7" x14ac:dyDescent="0.25">
      <c r="B67019" t="s">
        <v>6736</v>
      </c>
      <c r="C67019" s="1" t="s">
        <v>28222</v>
      </c>
      <c r="D67019">
        <v>1</v>
      </c>
      <c r="E67019">
        <v>0</v>
      </c>
      <c r="F67019" s="25">
        <v>1</v>
      </c>
      <c r="G67019">
        <v>1</v>
      </c>
    </row>
    <row r="67020" spans="2:7" x14ac:dyDescent="0.25">
      <c r="B67020" t="s">
        <v>6736</v>
      </c>
      <c r="C67020" s="1" t="s">
        <v>28223</v>
      </c>
      <c r="D67020">
        <v>7</v>
      </c>
      <c r="E67020">
        <v>0</v>
      </c>
      <c r="F67020" s="25">
        <v>1</v>
      </c>
      <c r="G67020">
        <v>1</v>
      </c>
    </row>
    <row r="67021" spans="2:7" x14ac:dyDescent="0.25">
      <c r="B67021" t="s">
        <v>6736</v>
      </c>
      <c r="C67021" s="1" t="s">
        <v>28224</v>
      </c>
      <c r="D67021">
        <v>1</v>
      </c>
      <c r="E67021">
        <v>0</v>
      </c>
      <c r="F67021" s="25">
        <v>1</v>
      </c>
      <c r="G67021">
        <v>1</v>
      </c>
    </row>
    <row r="67022" spans="2:7" x14ac:dyDescent="0.25">
      <c r="B67022" t="s">
        <v>6736</v>
      </c>
      <c r="C67022" s="1" t="s">
        <v>28225</v>
      </c>
      <c r="D67022">
        <v>16</v>
      </c>
      <c r="E67022">
        <v>0</v>
      </c>
      <c r="F67022" s="25">
        <v>1</v>
      </c>
      <c r="G67022">
        <v>1</v>
      </c>
    </row>
    <row r="67023" spans="2:7" x14ac:dyDescent="0.25">
      <c r="B67023" t="s">
        <v>6736</v>
      </c>
      <c r="C67023" s="1" t="s">
        <v>28226</v>
      </c>
      <c r="D67023">
        <v>2</v>
      </c>
      <c r="E67023">
        <v>0</v>
      </c>
      <c r="F67023" s="25">
        <v>1</v>
      </c>
      <c r="G67023">
        <v>1</v>
      </c>
    </row>
    <row r="67024" spans="2:7" x14ac:dyDescent="0.25">
      <c r="B67024" t="s">
        <v>6736</v>
      </c>
      <c r="C67024" s="1" t="s">
        <v>28227</v>
      </c>
      <c r="D67024">
        <v>13</v>
      </c>
      <c r="E67024">
        <v>0</v>
      </c>
      <c r="F67024" s="25">
        <v>1</v>
      </c>
      <c r="G67024">
        <v>1</v>
      </c>
    </row>
    <row r="67025" spans="2:7" x14ac:dyDescent="0.25">
      <c r="B67025" t="s">
        <v>6736</v>
      </c>
      <c r="C67025" s="1" t="s">
        <v>28228</v>
      </c>
      <c r="D67025">
        <v>2</v>
      </c>
      <c r="E67025">
        <v>0</v>
      </c>
      <c r="F67025" s="25">
        <v>1</v>
      </c>
      <c r="G67025">
        <v>1</v>
      </c>
    </row>
    <row r="67026" spans="2:7" x14ac:dyDescent="0.25">
      <c r="B67026" t="s">
        <v>6736</v>
      </c>
      <c r="C67026" s="1" t="s">
        <v>28229</v>
      </c>
      <c r="D67026">
        <v>3</v>
      </c>
      <c r="E67026">
        <v>0</v>
      </c>
      <c r="F67026" s="25">
        <v>1</v>
      </c>
      <c r="G67026">
        <v>1</v>
      </c>
    </row>
    <row r="67027" spans="2:7" x14ac:dyDescent="0.25">
      <c r="B67027" t="s">
        <v>6736</v>
      </c>
      <c r="C67027" s="1" t="s">
        <v>30654</v>
      </c>
      <c r="D67027">
        <v>1</v>
      </c>
      <c r="E67027">
        <v>0</v>
      </c>
      <c r="F67027" s="25">
        <v>1</v>
      </c>
      <c r="G67027">
        <v>1</v>
      </c>
    </row>
    <row r="67028" spans="2:7" x14ac:dyDescent="0.25">
      <c r="B67028" t="s">
        <v>6736</v>
      </c>
      <c r="C67028" s="1" t="s">
        <v>28230</v>
      </c>
      <c r="D67028">
        <v>8</v>
      </c>
      <c r="E67028">
        <v>0</v>
      </c>
      <c r="F67028" s="25">
        <v>1</v>
      </c>
      <c r="G67028">
        <v>1</v>
      </c>
    </row>
    <row r="67029" spans="2:7" x14ac:dyDescent="0.25">
      <c r="B67029" t="s">
        <v>6736</v>
      </c>
      <c r="C67029" s="1" t="s">
        <v>28231</v>
      </c>
      <c r="D67029">
        <v>3</v>
      </c>
      <c r="E67029">
        <v>0</v>
      </c>
      <c r="F67029" s="25">
        <v>1</v>
      </c>
      <c r="G67029">
        <v>1</v>
      </c>
    </row>
    <row r="67030" spans="2:7" x14ac:dyDescent="0.25">
      <c r="B67030" t="s">
        <v>6736</v>
      </c>
      <c r="C67030" s="1" t="s">
        <v>28232</v>
      </c>
      <c r="D67030">
        <v>3</v>
      </c>
      <c r="E67030">
        <v>0</v>
      </c>
      <c r="F67030" s="25">
        <v>1</v>
      </c>
      <c r="G67030">
        <v>1</v>
      </c>
    </row>
    <row r="67031" spans="2:7" x14ac:dyDescent="0.25">
      <c r="B67031" t="s">
        <v>6736</v>
      </c>
      <c r="C67031" s="1" t="s">
        <v>28233</v>
      </c>
      <c r="D67031">
        <v>14</v>
      </c>
      <c r="E67031">
        <v>0</v>
      </c>
      <c r="F67031" s="25">
        <v>1</v>
      </c>
      <c r="G67031">
        <v>1</v>
      </c>
    </row>
    <row r="67032" spans="2:7" x14ac:dyDescent="0.25">
      <c r="B67032" t="s">
        <v>6736</v>
      </c>
      <c r="C67032" s="1" t="s">
        <v>28234</v>
      </c>
      <c r="D67032">
        <v>2</v>
      </c>
      <c r="E67032">
        <v>0</v>
      </c>
      <c r="F67032" s="25">
        <v>1</v>
      </c>
      <c r="G67032">
        <v>1</v>
      </c>
    </row>
    <row r="67033" spans="2:7" x14ac:dyDescent="0.25">
      <c r="B67033" t="s">
        <v>6736</v>
      </c>
      <c r="C67033" s="1" t="s">
        <v>28235</v>
      </c>
      <c r="D67033">
        <v>2</v>
      </c>
      <c r="E67033">
        <v>0</v>
      </c>
      <c r="F67033" s="25">
        <v>1</v>
      </c>
      <c r="G67033">
        <v>1</v>
      </c>
    </row>
    <row r="67034" spans="2:7" x14ac:dyDescent="0.25">
      <c r="B67034" t="s">
        <v>6746</v>
      </c>
      <c r="C67034" s="1" t="s">
        <v>28236</v>
      </c>
      <c r="D67034">
        <v>4</v>
      </c>
      <c r="E67034">
        <v>0</v>
      </c>
      <c r="F67034" s="25">
        <v>1</v>
      </c>
      <c r="G67034">
        <v>1</v>
      </c>
    </row>
    <row r="67035" spans="2:7" x14ac:dyDescent="0.25">
      <c r="B67035" t="s">
        <v>6736</v>
      </c>
      <c r="C67035" s="1" t="s">
        <v>30655</v>
      </c>
      <c r="D67035">
        <v>6</v>
      </c>
      <c r="E67035">
        <v>0</v>
      </c>
      <c r="F67035" s="25">
        <v>1</v>
      </c>
      <c r="G67035">
        <v>1</v>
      </c>
    </row>
    <row r="67036" spans="2:7" x14ac:dyDescent="0.25">
      <c r="B67036" t="s">
        <v>6736</v>
      </c>
      <c r="C67036" s="1" t="s">
        <v>30656</v>
      </c>
      <c r="D67036">
        <v>2</v>
      </c>
      <c r="E67036">
        <v>0</v>
      </c>
      <c r="F67036" s="25">
        <v>1</v>
      </c>
      <c r="G67036">
        <v>1</v>
      </c>
    </row>
    <row r="67037" spans="2:7" x14ac:dyDescent="0.25">
      <c r="B67037" t="s">
        <v>6736</v>
      </c>
      <c r="C67037" s="1" t="s">
        <v>30657</v>
      </c>
      <c r="D67037">
        <v>3</v>
      </c>
      <c r="E67037">
        <v>0</v>
      </c>
      <c r="F67037" s="25">
        <v>1</v>
      </c>
      <c r="G67037">
        <v>1</v>
      </c>
    </row>
    <row r="67038" spans="2:7" x14ac:dyDescent="0.25">
      <c r="B67038" t="s">
        <v>6736</v>
      </c>
      <c r="C67038" s="1" t="s">
        <v>28240</v>
      </c>
      <c r="D67038">
        <v>4</v>
      </c>
      <c r="E67038">
        <v>0</v>
      </c>
      <c r="F67038" s="25">
        <v>1</v>
      </c>
      <c r="G67038">
        <v>1</v>
      </c>
    </row>
    <row r="67039" spans="2:7" x14ac:dyDescent="0.25">
      <c r="B67039" t="s">
        <v>6736</v>
      </c>
      <c r="C67039" s="1" t="s">
        <v>28241</v>
      </c>
      <c r="D67039">
        <v>2</v>
      </c>
      <c r="E67039">
        <v>0</v>
      </c>
      <c r="F67039" s="25">
        <v>1</v>
      </c>
      <c r="G67039">
        <v>1</v>
      </c>
    </row>
    <row r="67040" spans="2:7" x14ac:dyDescent="0.25">
      <c r="B67040" t="s">
        <v>6736</v>
      </c>
      <c r="C67040" s="1" t="s">
        <v>28242</v>
      </c>
      <c r="D67040">
        <v>2</v>
      </c>
      <c r="E67040">
        <v>0</v>
      </c>
      <c r="F67040" s="25">
        <v>1</v>
      </c>
      <c r="G67040">
        <v>1</v>
      </c>
    </row>
    <row r="67041" spans="2:7" x14ac:dyDescent="0.25">
      <c r="B67041" t="s">
        <v>6736</v>
      </c>
      <c r="C67041" s="1" t="s">
        <v>28243</v>
      </c>
      <c r="D67041">
        <v>1</v>
      </c>
      <c r="E67041">
        <v>0</v>
      </c>
      <c r="F67041" s="25">
        <v>1</v>
      </c>
      <c r="G67041">
        <v>1</v>
      </c>
    </row>
    <row r="67042" spans="2:7" x14ac:dyDescent="0.25">
      <c r="B67042" t="s">
        <v>6736</v>
      </c>
      <c r="C67042" s="1" t="s">
        <v>28244</v>
      </c>
      <c r="D67042">
        <v>2</v>
      </c>
      <c r="E67042">
        <v>0</v>
      </c>
      <c r="F67042" s="25">
        <v>1</v>
      </c>
      <c r="G67042">
        <v>1</v>
      </c>
    </row>
    <row r="67043" spans="2:7" x14ac:dyDescent="0.25">
      <c r="B67043" t="s">
        <v>6736</v>
      </c>
      <c r="C67043" s="1" t="s">
        <v>28245</v>
      </c>
      <c r="D67043">
        <v>1</v>
      </c>
      <c r="E67043">
        <v>0</v>
      </c>
      <c r="F67043" s="25">
        <v>1</v>
      </c>
      <c r="G67043">
        <v>1</v>
      </c>
    </row>
    <row r="67044" spans="2:7" x14ac:dyDescent="0.25">
      <c r="B67044" t="s">
        <v>6736</v>
      </c>
      <c r="C67044" s="1" t="s">
        <v>28246</v>
      </c>
      <c r="D67044">
        <v>1</v>
      </c>
      <c r="E67044">
        <v>0</v>
      </c>
      <c r="F67044" s="25">
        <v>1</v>
      </c>
      <c r="G67044">
        <v>1</v>
      </c>
    </row>
    <row r="67045" spans="2:7" x14ac:dyDescent="0.25">
      <c r="B67045" t="s">
        <v>6736</v>
      </c>
      <c r="C67045" s="1" t="s">
        <v>28247</v>
      </c>
      <c r="D67045">
        <v>4</v>
      </c>
      <c r="E67045">
        <v>0</v>
      </c>
      <c r="F67045" s="25">
        <v>1</v>
      </c>
      <c r="G67045">
        <v>1</v>
      </c>
    </row>
    <row r="67046" spans="2:7" x14ac:dyDescent="0.25">
      <c r="B67046" t="s">
        <v>6736</v>
      </c>
      <c r="C67046" s="1" t="s">
        <v>30658</v>
      </c>
      <c r="D67046">
        <v>1</v>
      </c>
      <c r="E67046">
        <v>0</v>
      </c>
      <c r="F67046" s="25">
        <v>1</v>
      </c>
      <c r="G67046">
        <v>1</v>
      </c>
    </row>
    <row r="67047" spans="2:7" x14ac:dyDescent="0.25">
      <c r="B67047" t="s">
        <v>6767</v>
      </c>
      <c r="C67047" s="1" t="s">
        <v>28248</v>
      </c>
      <c r="D67047">
        <v>2</v>
      </c>
      <c r="E67047">
        <v>0</v>
      </c>
      <c r="F67047" s="25">
        <v>1</v>
      </c>
      <c r="G67047">
        <v>1</v>
      </c>
    </row>
    <row r="67048" spans="2:7" x14ac:dyDescent="0.25">
      <c r="B67048" t="s">
        <v>6736</v>
      </c>
      <c r="C67048" s="1" t="s">
        <v>28249</v>
      </c>
      <c r="D67048">
        <v>14</v>
      </c>
      <c r="E67048">
        <v>0</v>
      </c>
      <c r="F67048" s="25">
        <v>1</v>
      </c>
      <c r="G67048">
        <v>1</v>
      </c>
    </row>
    <row r="67049" spans="2:7" x14ac:dyDescent="0.25">
      <c r="B67049" t="s">
        <v>6736</v>
      </c>
      <c r="C67049" s="1" t="s">
        <v>28250</v>
      </c>
      <c r="D67049">
        <v>1</v>
      </c>
      <c r="E67049">
        <v>0</v>
      </c>
      <c r="F67049" s="25">
        <v>1</v>
      </c>
      <c r="G67049">
        <v>1</v>
      </c>
    </row>
    <row r="67050" spans="2:7" x14ac:dyDescent="0.25">
      <c r="B67050" t="s">
        <v>6736</v>
      </c>
      <c r="C67050" s="1" t="s">
        <v>28251</v>
      </c>
      <c r="D67050">
        <v>12</v>
      </c>
      <c r="E67050">
        <v>0</v>
      </c>
      <c r="F67050" s="25">
        <v>1</v>
      </c>
      <c r="G67050">
        <v>1</v>
      </c>
    </row>
    <row r="67051" spans="2:7" x14ac:dyDescent="0.25">
      <c r="B67051" t="s">
        <v>6736</v>
      </c>
      <c r="C67051" s="1" t="s">
        <v>28252</v>
      </c>
      <c r="D67051">
        <v>6</v>
      </c>
      <c r="E67051">
        <v>0</v>
      </c>
      <c r="F67051" s="25">
        <v>1</v>
      </c>
      <c r="G67051">
        <v>1</v>
      </c>
    </row>
    <row r="67052" spans="2:7" x14ac:dyDescent="0.25">
      <c r="B67052" t="s">
        <v>6736</v>
      </c>
      <c r="C67052" s="1" t="s">
        <v>28253</v>
      </c>
      <c r="D67052">
        <v>35</v>
      </c>
      <c r="E67052">
        <v>0</v>
      </c>
      <c r="F67052" s="25">
        <v>1</v>
      </c>
      <c r="G67052">
        <v>1</v>
      </c>
    </row>
    <row r="67053" spans="2:7" x14ac:dyDescent="0.25">
      <c r="B67053" t="s">
        <v>6736</v>
      </c>
      <c r="C67053" s="1" t="s">
        <v>28254</v>
      </c>
      <c r="D67053">
        <v>14</v>
      </c>
      <c r="E67053">
        <v>0</v>
      </c>
      <c r="F67053" s="25">
        <v>1</v>
      </c>
      <c r="G67053">
        <v>1</v>
      </c>
    </row>
    <row r="67054" spans="2:7" x14ac:dyDescent="0.25">
      <c r="B67054" t="s">
        <v>6736</v>
      </c>
      <c r="C67054" s="1" t="s">
        <v>28255</v>
      </c>
      <c r="D67054">
        <v>21</v>
      </c>
      <c r="E67054">
        <v>0</v>
      </c>
      <c r="F67054" s="25">
        <v>1</v>
      </c>
      <c r="G67054">
        <v>1</v>
      </c>
    </row>
    <row r="67055" spans="2:7" x14ac:dyDescent="0.25">
      <c r="B67055" t="s">
        <v>6736</v>
      </c>
      <c r="C67055" s="1" t="s">
        <v>28256</v>
      </c>
      <c r="D67055">
        <v>11</v>
      </c>
      <c r="E67055">
        <v>0</v>
      </c>
      <c r="F67055" s="25">
        <v>1</v>
      </c>
      <c r="G67055">
        <v>1</v>
      </c>
    </row>
    <row r="67056" spans="2:7" x14ac:dyDescent="0.25">
      <c r="B67056" t="s">
        <v>6736</v>
      </c>
      <c r="C67056" s="1" t="s">
        <v>28257</v>
      </c>
      <c r="D67056">
        <v>1</v>
      </c>
      <c r="E67056">
        <v>0</v>
      </c>
      <c r="F67056" s="25">
        <v>1</v>
      </c>
      <c r="G67056">
        <v>1</v>
      </c>
    </row>
    <row r="67057" spans="2:7" x14ac:dyDescent="0.25">
      <c r="B67057" t="s">
        <v>6736</v>
      </c>
      <c r="C67057" s="1" t="s">
        <v>28258</v>
      </c>
      <c r="D67057">
        <v>8</v>
      </c>
      <c r="E67057">
        <v>0</v>
      </c>
      <c r="F67057" s="25">
        <v>1</v>
      </c>
      <c r="G67057">
        <v>1</v>
      </c>
    </row>
    <row r="67058" spans="2:7" x14ac:dyDescent="0.25">
      <c r="B67058" t="s">
        <v>6736</v>
      </c>
      <c r="C67058" s="1" t="s">
        <v>28259</v>
      </c>
      <c r="D67058">
        <v>1</v>
      </c>
      <c r="E67058">
        <v>0</v>
      </c>
      <c r="F67058" s="25">
        <v>1</v>
      </c>
      <c r="G67058">
        <v>1</v>
      </c>
    </row>
    <row r="67059" spans="2:7" x14ac:dyDescent="0.25">
      <c r="B67059" t="s">
        <v>6736</v>
      </c>
      <c r="C67059" s="1" t="s">
        <v>28260</v>
      </c>
      <c r="D67059">
        <v>2</v>
      </c>
      <c r="E67059">
        <v>0</v>
      </c>
      <c r="F67059" s="25">
        <v>1</v>
      </c>
      <c r="G67059">
        <v>1</v>
      </c>
    </row>
    <row r="67060" spans="2:7" x14ac:dyDescent="0.25">
      <c r="B67060" t="s">
        <v>6736</v>
      </c>
      <c r="C67060" s="1" t="s">
        <v>28261</v>
      </c>
      <c r="D67060">
        <v>2</v>
      </c>
      <c r="E67060">
        <v>0</v>
      </c>
      <c r="F67060" s="25">
        <v>1</v>
      </c>
      <c r="G67060">
        <v>1</v>
      </c>
    </row>
    <row r="67061" spans="2:7" x14ac:dyDescent="0.25">
      <c r="B67061" t="s">
        <v>6736</v>
      </c>
      <c r="C67061" s="1" t="s">
        <v>28262</v>
      </c>
      <c r="D67061">
        <v>2</v>
      </c>
      <c r="E67061">
        <v>0</v>
      </c>
      <c r="F67061" s="25">
        <v>1</v>
      </c>
      <c r="G67061">
        <v>1</v>
      </c>
    </row>
    <row r="67062" spans="2:7" x14ac:dyDescent="0.25">
      <c r="B67062" t="s">
        <v>6736</v>
      </c>
      <c r="C67062" s="1" t="s">
        <v>28263</v>
      </c>
      <c r="D67062">
        <v>2</v>
      </c>
      <c r="E67062">
        <v>0</v>
      </c>
      <c r="F67062" s="25">
        <v>1</v>
      </c>
      <c r="G67062">
        <v>1</v>
      </c>
    </row>
    <row r="67063" spans="2:7" x14ac:dyDescent="0.25">
      <c r="B67063" t="s">
        <v>6736</v>
      </c>
      <c r="C67063" s="1" t="s">
        <v>28264</v>
      </c>
      <c r="D67063">
        <v>3</v>
      </c>
      <c r="E67063">
        <v>0</v>
      </c>
      <c r="F67063" s="25">
        <v>1</v>
      </c>
      <c r="G67063">
        <v>1</v>
      </c>
    </row>
    <row r="67064" spans="2:7" x14ac:dyDescent="0.25">
      <c r="B67064" t="s">
        <v>6736</v>
      </c>
      <c r="C67064" s="1" t="s">
        <v>28265</v>
      </c>
      <c r="D67064">
        <v>1</v>
      </c>
      <c r="E67064">
        <v>0</v>
      </c>
      <c r="F67064" s="25">
        <v>1</v>
      </c>
      <c r="G67064">
        <v>1</v>
      </c>
    </row>
    <row r="67065" spans="2:7" x14ac:dyDescent="0.25">
      <c r="B67065" t="s">
        <v>6736</v>
      </c>
      <c r="C67065" s="1" t="s">
        <v>28266</v>
      </c>
      <c r="D67065">
        <v>4</v>
      </c>
      <c r="E67065">
        <v>0</v>
      </c>
      <c r="F67065" s="25">
        <v>1</v>
      </c>
      <c r="G67065">
        <v>1</v>
      </c>
    </row>
    <row r="67066" spans="2:7" x14ac:dyDescent="0.25">
      <c r="B67066" t="s">
        <v>6736</v>
      </c>
      <c r="C67066" s="1" t="s">
        <v>28267</v>
      </c>
      <c r="D67066">
        <v>2</v>
      </c>
      <c r="E67066">
        <v>0</v>
      </c>
      <c r="F67066" s="25">
        <v>1</v>
      </c>
      <c r="G67066">
        <v>1</v>
      </c>
    </row>
    <row r="67067" spans="2:7" ht="30" x14ac:dyDescent="0.25">
      <c r="B67067" t="s">
        <v>6736</v>
      </c>
      <c r="C67067" s="1" t="s">
        <v>28268</v>
      </c>
      <c r="D67067">
        <v>1</v>
      </c>
      <c r="E67067">
        <v>0</v>
      </c>
      <c r="F67067" s="25">
        <v>1</v>
      </c>
      <c r="G67067">
        <v>1</v>
      </c>
    </row>
    <row r="67068" spans="2:7" ht="30" x14ac:dyDescent="0.25">
      <c r="B67068" t="s">
        <v>6736</v>
      </c>
      <c r="C67068" s="1" t="s">
        <v>28269</v>
      </c>
      <c r="D67068">
        <v>1</v>
      </c>
      <c r="E67068">
        <v>0</v>
      </c>
      <c r="F67068" s="25">
        <v>1</v>
      </c>
      <c r="G67068">
        <v>1</v>
      </c>
    </row>
    <row r="67069" spans="2:7" x14ac:dyDescent="0.25">
      <c r="B67069" t="s">
        <v>6736</v>
      </c>
      <c r="C67069" s="1" t="s">
        <v>28270</v>
      </c>
      <c r="D67069">
        <v>3</v>
      </c>
      <c r="E67069">
        <v>0</v>
      </c>
      <c r="F67069" s="25">
        <v>1</v>
      </c>
      <c r="G67069">
        <v>1</v>
      </c>
    </row>
    <row r="67070" spans="2:7" x14ac:dyDescent="0.25">
      <c r="B67070" t="s">
        <v>6736</v>
      </c>
      <c r="C67070" s="1" t="s">
        <v>28271</v>
      </c>
      <c r="D67070">
        <v>2</v>
      </c>
      <c r="E67070">
        <v>0</v>
      </c>
      <c r="F67070" s="25">
        <v>1</v>
      </c>
      <c r="G67070">
        <v>1</v>
      </c>
    </row>
    <row r="67071" spans="2:7" x14ac:dyDescent="0.25">
      <c r="B67071" t="s">
        <v>6736</v>
      </c>
      <c r="C67071" s="1" t="s">
        <v>28273</v>
      </c>
      <c r="D67071">
        <v>12</v>
      </c>
      <c r="E67071">
        <v>0</v>
      </c>
      <c r="F67071" s="25">
        <v>1</v>
      </c>
      <c r="G67071">
        <v>1</v>
      </c>
    </row>
    <row r="67072" spans="2:7" x14ac:dyDescent="0.25">
      <c r="B67072" t="s">
        <v>6736</v>
      </c>
      <c r="C67072" s="1" t="s">
        <v>28274</v>
      </c>
      <c r="D67072">
        <v>4</v>
      </c>
      <c r="E67072">
        <v>0</v>
      </c>
      <c r="F67072" s="25">
        <v>1</v>
      </c>
      <c r="G67072">
        <v>1</v>
      </c>
    </row>
    <row r="67073" spans="2:7" x14ac:dyDescent="0.25">
      <c r="B67073" t="s">
        <v>6736</v>
      </c>
      <c r="C67073" s="1" t="s">
        <v>28275</v>
      </c>
      <c r="D67073">
        <v>8</v>
      </c>
      <c r="E67073">
        <v>0</v>
      </c>
      <c r="F67073" s="25">
        <v>1</v>
      </c>
      <c r="G67073">
        <v>1</v>
      </c>
    </row>
    <row r="67074" spans="2:7" x14ac:dyDescent="0.25">
      <c r="B67074" t="s">
        <v>6736</v>
      </c>
      <c r="C67074" s="1" t="s">
        <v>28276</v>
      </c>
      <c r="D67074">
        <v>1</v>
      </c>
      <c r="E67074">
        <v>0</v>
      </c>
      <c r="F67074" s="25">
        <v>1</v>
      </c>
      <c r="G67074">
        <v>1</v>
      </c>
    </row>
    <row r="67075" spans="2:7" x14ac:dyDescent="0.25">
      <c r="B67075" t="s">
        <v>6736</v>
      </c>
      <c r="C67075" s="1" t="s">
        <v>28278</v>
      </c>
      <c r="D67075">
        <v>2</v>
      </c>
      <c r="E67075">
        <v>0</v>
      </c>
      <c r="F67075" s="25">
        <v>1</v>
      </c>
      <c r="G67075">
        <v>1</v>
      </c>
    </row>
    <row r="67076" spans="2:7" x14ac:dyDescent="0.25">
      <c r="B67076" t="s">
        <v>6736</v>
      </c>
      <c r="C67076" s="1" t="s">
        <v>28279</v>
      </c>
      <c r="D67076">
        <v>2</v>
      </c>
      <c r="E67076">
        <v>0</v>
      </c>
      <c r="F67076" s="25">
        <v>1</v>
      </c>
      <c r="G67076">
        <v>1</v>
      </c>
    </row>
    <row r="67077" spans="2:7" x14ac:dyDescent="0.25">
      <c r="B67077" t="s">
        <v>6736</v>
      </c>
      <c r="C67077" s="1" t="s">
        <v>28280</v>
      </c>
      <c r="D67077">
        <v>3</v>
      </c>
      <c r="E67077">
        <v>0</v>
      </c>
      <c r="F67077" s="25">
        <v>1</v>
      </c>
      <c r="G67077">
        <v>1</v>
      </c>
    </row>
    <row r="67078" spans="2:7" x14ac:dyDescent="0.25">
      <c r="B67078" t="s">
        <v>6736</v>
      </c>
      <c r="C67078" s="1" t="s">
        <v>28281</v>
      </c>
      <c r="D67078">
        <v>64</v>
      </c>
      <c r="E67078">
        <v>0</v>
      </c>
      <c r="F67078" s="25">
        <v>1</v>
      </c>
      <c r="G67078">
        <v>1</v>
      </c>
    </row>
    <row r="67079" spans="2:7" x14ac:dyDescent="0.25">
      <c r="B67079" t="s">
        <v>6736</v>
      </c>
      <c r="C67079" s="1" t="s">
        <v>28282</v>
      </c>
      <c r="D67079">
        <v>100</v>
      </c>
      <c r="E67079">
        <v>0</v>
      </c>
      <c r="F67079" s="25">
        <v>1</v>
      </c>
      <c r="G67079">
        <v>1</v>
      </c>
    </row>
    <row r="67080" spans="2:7" x14ac:dyDescent="0.25">
      <c r="B67080" t="s">
        <v>6736</v>
      </c>
      <c r="C67080" s="1" t="s">
        <v>28283</v>
      </c>
      <c r="D67080">
        <v>3</v>
      </c>
      <c r="E67080">
        <v>0</v>
      </c>
      <c r="F67080" s="25">
        <v>1</v>
      </c>
      <c r="G67080">
        <v>1</v>
      </c>
    </row>
    <row r="67081" spans="2:7" x14ac:dyDescent="0.25">
      <c r="B67081" t="s">
        <v>6736</v>
      </c>
      <c r="C67081" s="1" t="s">
        <v>28284</v>
      </c>
      <c r="D67081">
        <v>3</v>
      </c>
      <c r="E67081">
        <v>0</v>
      </c>
      <c r="F67081" s="25">
        <v>1</v>
      </c>
      <c r="G67081">
        <v>1</v>
      </c>
    </row>
    <row r="67082" spans="2:7" x14ac:dyDescent="0.25">
      <c r="B67082" t="s">
        <v>6736</v>
      </c>
      <c r="C67082" s="1" t="s">
        <v>28285</v>
      </c>
      <c r="D67082">
        <v>5</v>
      </c>
      <c r="E67082">
        <v>0</v>
      </c>
      <c r="F67082" s="25">
        <v>1</v>
      </c>
      <c r="G67082">
        <v>1</v>
      </c>
    </row>
    <row r="67083" spans="2:7" x14ac:dyDescent="0.25">
      <c r="B67083" t="s">
        <v>6736</v>
      </c>
      <c r="C67083" s="1" t="s">
        <v>28286</v>
      </c>
      <c r="D67083">
        <v>7</v>
      </c>
      <c r="E67083">
        <v>0</v>
      </c>
      <c r="F67083" s="25">
        <v>1</v>
      </c>
      <c r="G67083">
        <v>1</v>
      </c>
    </row>
    <row r="67084" spans="2:7" x14ac:dyDescent="0.25">
      <c r="B67084" t="s">
        <v>6736</v>
      </c>
      <c r="C67084" s="1" t="s">
        <v>28288</v>
      </c>
      <c r="D67084">
        <v>7</v>
      </c>
      <c r="E67084">
        <v>0</v>
      </c>
      <c r="F67084" s="25">
        <v>1</v>
      </c>
      <c r="G67084">
        <v>1</v>
      </c>
    </row>
    <row r="67085" spans="2:7" x14ac:dyDescent="0.25">
      <c r="B67085" t="s">
        <v>6736</v>
      </c>
      <c r="C67085" s="1" t="s">
        <v>28289</v>
      </c>
      <c r="D67085">
        <v>6</v>
      </c>
      <c r="E67085">
        <v>0</v>
      </c>
      <c r="F67085" s="25">
        <v>1</v>
      </c>
      <c r="G67085">
        <v>1</v>
      </c>
    </row>
    <row r="67086" spans="2:7" x14ac:dyDescent="0.25">
      <c r="B67086" t="s">
        <v>6736</v>
      </c>
      <c r="C67086" s="1" t="s">
        <v>30659</v>
      </c>
      <c r="D67086">
        <v>1</v>
      </c>
      <c r="E67086">
        <v>0</v>
      </c>
      <c r="F67086" s="25">
        <v>1</v>
      </c>
      <c r="G67086">
        <v>1</v>
      </c>
    </row>
    <row r="67087" spans="2:7" x14ac:dyDescent="0.25">
      <c r="B67087" t="s">
        <v>6736</v>
      </c>
      <c r="C67087" s="1" t="s">
        <v>28290</v>
      </c>
      <c r="D67087">
        <v>2</v>
      </c>
      <c r="E67087">
        <v>0</v>
      </c>
      <c r="F67087" s="25">
        <v>1</v>
      </c>
      <c r="G67087">
        <v>1</v>
      </c>
    </row>
    <row r="67088" spans="2:7" ht="30" x14ac:dyDescent="0.25">
      <c r="B67088" t="s">
        <v>6736</v>
      </c>
      <c r="C67088" s="1" t="s">
        <v>28291</v>
      </c>
      <c r="D67088">
        <v>1</v>
      </c>
      <c r="E67088">
        <v>0</v>
      </c>
      <c r="F67088" s="25">
        <v>1</v>
      </c>
      <c r="G67088">
        <v>1</v>
      </c>
    </row>
    <row r="67089" spans="2:7" ht="30" x14ac:dyDescent="0.25">
      <c r="B67089" t="s">
        <v>6736</v>
      </c>
      <c r="C67089" s="1" t="s">
        <v>28292</v>
      </c>
      <c r="D67089">
        <v>1</v>
      </c>
      <c r="E67089">
        <v>0</v>
      </c>
      <c r="F67089" s="25">
        <v>1</v>
      </c>
      <c r="G67089">
        <v>1</v>
      </c>
    </row>
    <row r="67090" spans="2:7" x14ac:dyDescent="0.25">
      <c r="B67090" t="s">
        <v>6736</v>
      </c>
      <c r="C67090" s="1" t="s">
        <v>28293</v>
      </c>
      <c r="D67090">
        <v>1</v>
      </c>
      <c r="E67090">
        <v>0</v>
      </c>
      <c r="F67090" s="25">
        <v>1</v>
      </c>
      <c r="G67090">
        <v>1</v>
      </c>
    </row>
    <row r="67091" spans="2:7" x14ac:dyDescent="0.25">
      <c r="B67091" t="s">
        <v>6767</v>
      </c>
      <c r="C67091" s="1" t="s">
        <v>28294</v>
      </c>
      <c r="D67091">
        <v>3</v>
      </c>
      <c r="E67091">
        <v>0</v>
      </c>
      <c r="F67091" s="25">
        <v>1</v>
      </c>
      <c r="G67091">
        <v>1</v>
      </c>
    </row>
    <row r="67092" spans="2:7" x14ac:dyDescent="0.25">
      <c r="B67092" t="s">
        <v>6736</v>
      </c>
      <c r="C67092" s="1" t="s">
        <v>7074</v>
      </c>
      <c r="D67092">
        <v>16</v>
      </c>
      <c r="E67092">
        <v>0</v>
      </c>
      <c r="F67092" s="25">
        <v>1</v>
      </c>
      <c r="G67092">
        <v>1</v>
      </c>
    </row>
    <row r="67093" spans="2:7" x14ac:dyDescent="0.25">
      <c r="B67093" t="s">
        <v>6736</v>
      </c>
      <c r="C67093" s="1" t="s">
        <v>28295</v>
      </c>
      <c r="D67093">
        <v>3</v>
      </c>
      <c r="E67093">
        <v>0</v>
      </c>
      <c r="F67093" s="25">
        <v>1</v>
      </c>
      <c r="G67093">
        <v>1</v>
      </c>
    </row>
    <row r="67094" spans="2:7" x14ac:dyDescent="0.25">
      <c r="B67094" t="s">
        <v>6736</v>
      </c>
      <c r="C67094" s="1" t="s">
        <v>28296</v>
      </c>
      <c r="D67094">
        <v>1</v>
      </c>
      <c r="E67094">
        <v>0</v>
      </c>
      <c r="F67094" s="25">
        <v>1</v>
      </c>
      <c r="G67094">
        <v>1</v>
      </c>
    </row>
    <row r="67095" spans="2:7" x14ac:dyDescent="0.25">
      <c r="B67095" t="s">
        <v>6736</v>
      </c>
      <c r="C67095" s="1" t="s">
        <v>28299</v>
      </c>
      <c r="D67095">
        <v>1</v>
      </c>
      <c r="E67095">
        <v>0</v>
      </c>
      <c r="F67095" s="25">
        <v>1</v>
      </c>
      <c r="G67095">
        <v>1</v>
      </c>
    </row>
    <row r="67096" spans="2:7" x14ac:dyDescent="0.25">
      <c r="B67096" t="s">
        <v>6736</v>
      </c>
      <c r="C67096" s="1" t="s">
        <v>28300</v>
      </c>
      <c r="D67096">
        <v>1</v>
      </c>
      <c r="E67096">
        <v>0</v>
      </c>
      <c r="F67096" s="25">
        <v>1</v>
      </c>
      <c r="G67096">
        <v>1</v>
      </c>
    </row>
    <row r="67097" spans="2:7" x14ac:dyDescent="0.25">
      <c r="B67097" t="s">
        <v>6736</v>
      </c>
      <c r="C67097" s="1" t="s">
        <v>28301</v>
      </c>
      <c r="D67097">
        <v>3</v>
      </c>
      <c r="E67097">
        <v>0</v>
      </c>
      <c r="F67097" s="25">
        <v>1</v>
      </c>
      <c r="G67097">
        <v>1</v>
      </c>
    </row>
    <row r="67098" spans="2:7" x14ac:dyDescent="0.25">
      <c r="B67098" t="s">
        <v>6736</v>
      </c>
      <c r="C67098" s="1" t="s">
        <v>28302</v>
      </c>
      <c r="D67098">
        <v>1</v>
      </c>
      <c r="E67098">
        <v>0</v>
      </c>
      <c r="F67098" s="25">
        <v>1</v>
      </c>
      <c r="G67098">
        <v>1</v>
      </c>
    </row>
    <row r="67099" spans="2:7" x14ac:dyDescent="0.25">
      <c r="B67099" t="s">
        <v>6736</v>
      </c>
      <c r="C67099" s="1" t="s">
        <v>28303</v>
      </c>
      <c r="D67099">
        <v>2</v>
      </c>
      <c r="E67099">
        <v>0</v>
      </c>
      <c r="F67099" s="25">
        <v>1</v>
      </c>
      <c r="G67099">
        <v>1</v>
      </c>
    </row>
    <row r="67100" spans="2:7" x14ac:dyDescent="0.25">
      <c r="B67100" t="s">
        <v>6736</v>
      </c>
      <c r="C67100" s="1" t="s">
        <v>28304</v>
      </c>
      <c r="D67100">
        <v>1</v>
      </c>
      <c r="E67100">
        <v>0</v>
      </c>
      <c r="F67100" s="25">
        <v>1</v>
      </c>
      <c r="G67100">
        <v>1</v>
      </c>
    </row>
    <row r="67101" spans="2:7" x14ac:dyDescent="0.25">
      <c r="B67101" t="s">
        <v>6736</v>
      </c>
      <c r="C67101" s="1" t="s">
        <v>28305</v>
      </c>
      <c r="D67101">
        <v>1</v>
      </c>
      <c r="E67101">
        <v>0</v>
      </c>
      <c r="F67101" s="25">
        <v>1</v>
      </c>
      <c r="G67101">
        <v>1</v>
      </c>
    </row>
    <row r="67102" spans="2:7" x14ac:dyDescent="0.25">
      <c r="B67102" t="s">
        <v>6736</v>
      </c>
      <c r="C67102" s="1" t="s">
        <v>28306</v>
      </c>
      <c r="D67102">
        <v>1</v>
      </c>
      <c r="E67102">
        <v>0</v>
      </c>
      <c r="F67102" s="25">
        <v>1</v>
      </c>
      <c r="G67102">
        <v>1</v>
      </c>
    </row>
    <row r="67103" spans="2:7" x14ac:dyDescent="0.25">
      <c r="B67103" t="s">
        <v>6736</v>
      </c>
      <c r="C67103" s="1" t="s">
        <v>28307</v>
      </c>
      <c r="D67103">
        <v>3</v>
      </c>
      <c r="E67103">
        <v>0</v>
      </c>
      <c r="F67103" s="25">
        <v>1</v>
      </c>
      <c r="G67103">
        <v>1</v>
      </c>
    </row>
    <row r="67104" spans="2:7" ht="30" x14ac:dyDescent="0.25">
      <c r="B67104" t="s">
        <v>6736</v>
      </c>
      <c r="C67104" s="1" t="s">
        <v>28308</v>
      </c>
      <c r="D67104">
        <v>3</v>
      </c>
      <c r="E67104">
        <v>0</v>
      </c>
      <c r="F67104" s="25">
        <v>1</v>
      </c>
      <c r="G67104">
        <v>1</v>
      </c>
    </row>
    <row r="67105" spans="2:7" ht="30" x14ac:dyDescent="0.25">
      <c r="B67105" t="s">
        <v>6736</v>
      </c>
      <c r="C67105" s="1" t="s">
        <v>28309</v>
      </c>
      <c r="D67105">
        <v>1</v>
      </c>
      <c r="E67105">
        <v>0</v>
      </c>
      <c r="F67105" s="25">
        <v>1</v>
      </c>
      <c r="G67105">
        <v>1</v>
      </c>
    </row>
    <row r="67106" spans="2:7" x14ac:dyDescent="0.25">
      <c r="B67106" t="s">
        <v>6736</v>
      </c>
      <c r="C67106" s="1" t="s">
        <v>28310</v>
      </c>
      <c r="D67106">
        <v>41</v>
      </c>
      <c r="E67106">
        <v>0</v>
      </c>
      <c r="F67106" s="25">
        <v>1</v>
      </c>
      <c r="G67106">
        <v>1</v>
      </c>
    </row>
    <row r="67107" spans="2:7" x14ac:dyDescent="0.25">
      <c r="B67107" t="s">
        <v>6736</v>
      </c>
      <c r="C67107" s="1" t="s">
        <v>28311</v>
      </c>
      <c r="D67107">
        <v>1</v>
      </c>
      <c r="E67107">
        <v>0</v>
      </c>
      <c r="F67107" s="25">
        <v>1</v>
      </c>
      <c r="G67107">
        <v>1</v>
      </c>
    </row>
    <row r="67108" spans="2:7" x14ac:dyDescent="0.25">
      <c r="B67108" t="s">
        <v>6736</v>
      </c>
      <c r="C67108" s="1" t="s">
        <v>28312</v>
      </c>
      <c r="D67108">
        <v>3</v>
      </c>
      <c r="E67108">
        <v>0</v>
      </c>
      <c r="F67108" s="25">
        <v>1</v>
      </c>
      <c r="G67108">
        <v>1</v>
      </c>
    </row>
    <row r="67109" spans="2:7" x14ac:dyDescent="0.25">
      <c r="B67109" t="s">
        <v>6736</v>
      </c>
      <c r="C67109" s="1" t="s">
        <v>28313</v>
      </c>
      <c r="D67109">
        <v>3</v>
      </c>
      <c r="E67109">
        <v>0</v>
      </c>
      <c r="F67109" s="25">
        <v>1</v>
      </c>
      <c r="G67109">
        <v>1</v>
      </c>
    </row>
    <row r="67110" spans="2:7" x14ac:dyDescent="0.25">
      <c r="B67110" t="s">
        <v>6736</v>
      </c>
      <c r="C67110" s="1" t="s">
        <v>28314</v>
      </c>
      <c r="D67110">
        <v>3</v>
      </c>
      <c r="E67110">
        <v>0</v>
      </c>
      <c r="F67110" s="25">
        <v>1</v>
      </c>
      <c r="G67110">
        <v>1</v>
      </c>
    </row>
    <row r="67111" spans="2:7" x14ac:dyDescent="0.25">
      <c r="B67111" t="s">
        <v>6736</v>
      </c>
      <c r="C67111" s="1" t="s">
        <v>28315</v>
      </c>
      <c r="D67111">
        <v>6</v>
      </c>
      <c r="E67111">
        <v>0</v>
      </c>
      <c r="F67111" s="25">
        <v>1</v>
      </c>
      <c r="G67111">
        <v>1</v>
      </c>
    </row>
    <row r="67112" spans="2:7" x14ac:dyDescent="0.25">
      <c r="B67112" t="s">
        <v>6736</v>
      </c>
      <c r="C67112" s="1" t="s">
        <v>28316</v>
      </c>
      <c r="D67112">
        <v>1</v>
      </c>
      <c r="E67112">
        <v>0</v>
      </c>
      <c r="F67112" s="25">
        <v>1</v>
      </c>
      <c r="G67112">
        <v>1</v>
      </c>
    </row>
    <row r="67113" spans="2:7" x14ac:dyDescent="0.25">
      <c r="B67113" t="s">
        <v>6736</v>
      </c>
      <c r="C67113" s="1" t="s">
        <v>8828</v>
      </c>
      <c r="D67113">
        <v>61</v>
      </c>
      <c r="E67113">
        <v>0</v>
      </c>
      <c r="F67113" s="25">
        <v>1</v>
      </c>
      <c r="G67113">
        <v>1</v>
      </c>
    </row>
    <row r="67114" spans="2:7" x14ac:dyDescent="0.25">
      <c r="B67114" t="s">
        <v>6736</v>
      </c>
      <c r="C67114" s="1" t="s">
        <v>28317</v>
      </c>
      <c r="D67114">
        <v>9</v>
      </c>
      <c r="E67114">
        <v>0</v>
      </c>
      <c r="F67114" s="25">
        <v>1</v>
      </c>
      <c r="G67114">
        <v>1</v>
      </c>
    </row>
    <row r="67115" spans="2:7" x14ac:dyDescent="0.25">
      <c r="B67115" t="s">
        <v>6736</v>
      </c>
      <c r="C67115" s="1" t="s">
        <v>28318</v>
      </c>
      <c r="D67115">
        <v>33</v>
      </c>
      <c r="E67115">
        <v>0</v>
      </c>
      <c r="F67115" s="25">
        <v>1</v>
      </c>
      <c r="G67115">
        <v>1</v>
      </c>
    </row>
    <row r="67116" spans="2:7" x14ac:dyDescent="0.25">
      <c r="B67116" t="s">
        <v>6736</v>
      </c>
      <c r="C67116" s="1" t="s">
        <v>28319</v>
      </c>
      <c r="D67116">
        <v>5</v>
      </c>
      <c r="E67116">
        <v>0</v>
      </c>
      <c r="F67116" s="25">
        <v>1</v>
      </c>
      <c r="G67116">
        <v>1</v>
      </c>
    </row>
    <row r="67117" spans="2:7" x14ac:dyDescent="0.25">
      <c r="B67117" t="s">
        <v>6736</v>
      </c>
      <c r="C67117" s="1" t="s">
        <v>28320</v>
      </c>
      <c r="D67117">
        <v>3</v>
      </c>
      <c r="E67117">
        <v>0</v>
      </c>
      <c r="F67117" s="25">
        <v>1</v>
      </c>
      <c r="G67117">
        <v>1</v>
      </c>
    </row>
    <row r="67118" spans="2:7" x14ac:dyDescent="0.25">
      <c r="B67118" t="s">
        <v>6736</v>
      </c>
      <c r="C67118" s="1" t="s">
        <v>28321</v>
      </c>
      <c r="D67118">
        <v>3</v>
      </c>
      <c r="E67118">
        <v>0</v>
      </c>
      <c r="F67118" s="25">
        <v>1</v>
      </c>
      <c r="G67118">
        <v>1</v>
      </c>
    </row>
    <row r="67119" spans="2:7" x14ac:dyDescent="0.25">
      <c r="B67119" t="s">
        <v>6736</v>
      </c>
      <c r="C67119" s="1" t="s">
        <v>28322</v>
      </c>
      <c r="D67119">
        <v>4</v>
      </c>
      <c r="E67119">
        <v>0</v>
      </c>
      <c r="F67119" s="25">
        <v>1</v>
      </c>
      <c r="G67119">
        <v>1</v>
      </c>
    </row>
    <row r="67120" spans="2:7" x14ac:dyDescent="0.25">
      <c r="B67120" t="s">
        <v>6736</v>
      </c>
      <c r="C67120" s="1" t="s">
        <v>28323</v>
      </c>
      <c r="D67120">
        <v>1</v>
      </c>
      <c r="E67120">
        <v>0</v>
      </c>
      <c r="F67120" s="25">
        <v>1</v>
      </c>
      <c r="G67120">
        <v>1</v>
      </c>
    </row>
    <row r="67121" spans="2:7" x14ac:dyDescent="0.25">
      <c r="B67121" t="s">
        <v>6736</v>
      </c>
      <c r="C67121" s="1" t="s">
        <v>28324</v>
      </c>
      <c r="D67121">
        <v>4</v>
      </c>
      <c r="E67121">
        <v>0</v>
      </c>
      <c r="F67121" s="25">
        <v>1</v>
      </c>
      <c r="G67121">
        <v>1</v>
      </c>
    </row>
    <row r="67122" spans="2:7" x14ac:dyDescent="0.25">
      <c r="B67122" t="s">
        <v>6736</v>
      </c>
      <c r="C67122" s="1" t="s">
        <v>28325</v>
      </c>
      <c r="D67122">
        <v>3</v>
      </c>
      <c r="E67122">
        <v>0</v>
      </c>
      <c r="F67122" s="25">
        <v>1</v>
      </c>
      <c r="G67122">
        <v>1</v>
      </c>
    </row>
    <row r="67123" spans="2:7" x14ac:dyDescent="0.25">
      <c r="B67123" t="s">
        <v>6767</v>
      </c>
      <c r="C67123" s="1" t="s">
        <v>28326</v>
      </c>
      <c r="D67123">
        <v>6</v>
      </c>
      <c r="E67123">
        <v>0</v>
      </c>
      <c r="F67123" s="25">
        <v>1</v>
      </c>
      <c r="G67123">
        <v>1</v>
      </c>
    </row>
    <row r="67124" spans="2:7" x14ac:dyDescent="0.25">
      <c r="B67124" t="s">
        <v>6736</v>
      </c>
      <c r="C67124" s="1" t="s">
        <v>28328</v>
      </c>
      <c r="D67124">
        <v>1</v>
      </c>
      <c r="E67124">
        <v>0</v>
      </c>
      <c r="F67124" s="25">
        <v>1</v>
      </c>
      <c r="G67124">
        <v>1</v>
      </c>
    </row>
    <row r="67125" spans="2:7" x14ac:dyDescent="0.25">
      <c r="B67125" t="s">
        <v>6767</v>
      </c>
      <c r="C67125" s="1" t="s">
        <v>28329</v>
      </c>
      <c r="D67125">
        <v>25</v>
      </c>
      <c r="E67125">
        <v>0</v>
      </c>
      <c r="F67125" s="25">
        <v>1</v>
      </c>
      <c r="G67125">
        <v>1</v>
      </c>
    </row>
    <row r="67126" spans="2:7" x14ac:dyDescent="0.25">
      <c r="B67126" t="s">
        <v>6736</v>
      </c>
      <c r="C67126" s="1" t="s">
        <v>28330</v>
      </c>
      <c r="D67126">
        <v>1</v>
      </c>
      <c r="E67126">
        <v>0</v>
      </c>
      <c r="F67126" s="25">
        <v>1</v>
      </c>
      <c r="G67126">
        <v>1</v>
      </c>
    </row>
    <row r="67127" spans="2:7" x14ac:dyDescent="0.25">
      <c r="B67127" t="s">
        <v>6736</v>
      </c>
      <c r="C67127" s="1" t="s">
        <v>28331</v>
      </c>
      <c r="D67127">
        <v>1</v>
      </c>
      <c r="E67127">
        <v>0</v>
      </c>
      <c r="F67127" s="25">
        <v>1</v>
      </c>
      <c r="G67127">
        <v>1</v>
      </c>
    </row>
    <row r="67128" spans="2:7" x14ac:dyDescent="0.25">
      <c r="B67128" t="s">
        <v>6736</v>
      </c>
      <c r="C67128" s="1" t="s">
        <v>28333</v>
      </c>
      <c r="D67128">
        <v>1</v>
      </c>
      <c r="E67128">
        <v>0</v>
      </c>
      <c r="F67128" s="25">
        <v>1</v>
      </c>
      <c r="G67128">
        <v>1</v>
      </c>
    </row>
    <row r="67129" spans="2:7" x14ac:dyDescent="0.25">
      <c r="B67129" t="s">
        <v>6736</v>
      </c>
      <c r="C67129" s="1" t="s">
        <v>28334</v>
      </c>
      <c r="D67129">
        <v>2</v>
      </c>
      <c r="E67129">
        <v>0</v>
      </c>
      <c r="F67129" s="25">
        <v>1</v>
      </c>
      <c r="G67129">
        <v>1</v>
      </c>
    </row>
    <row r="67130" spans="2:7" x14ac:dyDescent="0.25">
      <c r="B67130" t="s">
        <v>6736</v>
      </c>
      <c r="C67130" s="1" t="s">
        <v>28335</v>
      </c>
      <c r="D67130">
        <v>2</v>
      </c>
      <c r="E67130">
        <v>0</v>
      </c>
      <c r="F67130" s="25">
        <v>1</v>
      </c>
      <c r="G67130">
        <v>1</v>
      </c>
    </row>
    <row r="67131" spans="2:7" x14ac:dyDescent="0.25">
      <c r="B67131" t="s">
        <v>6767</v>
      </c>
      <c r="C67131" s="1" t="s">
        <v>28336</v>
      </c>
      <c r="D67131">
        <v>91</v>
      </c>
      <c r="E67131">
        <v>0</v>
      </c>
      <c r="F67131" s="25">
        <v>1</v>
      </c>
      <c r="G67131">
        <v>1</v>
      </c>
    </row>
    <row r="67132" spans="2:7" x14ac:dyDescent="0.25">
      <c r="B67132" t="s">
        <v>6767</v>
      </c>
      <c r="C67132" s="1" t="s">
        <v>28337</v>
      </c>
      <c r="D67132">
        <v>68</v>
      </c>
      <c r="E67132">
        <v>0</v>
      </c>
      <c r="F67132" s="25">
        <v>1</v>
      </c>
      <c r="G67132">
        <v>1</v>
      </c>
    </row>
    <row r="67133" spans="2:7" x14ac:dyDescent="0.25">
      <c r="B67133" t="s">
        <v>6767</v>
      </c>
      <c r="C67133" s="1" t="s">
        <v>28338</v>
      </c>
      <c r="D67133">
        <v>1</v>
      </c>
      <c r="E67133">
        <v>0</v>
      </c>
      <c r="F67133" s="25">
        <v>1</v>
      </c>
      <c r="G67133">
        <v>1</v>
      </c>
    </row>
    <row r="67134" spans="2:7" x14ac:dyDescent="0.25">
      <c r="B67134" t="s">
        <v>6736</v>
      </c>
      <c r="C67134" s="1" t="s">
        <v>28339</v>
      </c>
      <c r="D67134">
        <v>1</v>
      </c>
      <c r="E67134">
        <v>0</v>
      </c>
      <c r="F67134" s="25">
        <v>1</v>
      </c>
      <c r="G67134">
        <v>1</v>
      </c>
    </row>
    <row r="67135" spans="2:7" x14ac:dyDescent="0.25">
      <c r="B67135" t="s">
        <v>6736</v>
      </c>
      <c r="C67135" s="1" t="s">
        <v>28340</v>
      </c>
      <c r="D67135">
        <v>1</v>
      </c>
      <c r="E67135">
        <v>0</v>
      </c>
      <c r="F67135" s="25">
        <v>1</v>
      </c>
      <c r="G67135">
        <v>1</v>
      </c>
    </row>
    <row r="67136" spans="2:7" x14ac:dyDescent="0.25">
      <c r="B67136" t="s">
        <v>6736</v>
      </c>
      <c r="C67136" s="1" t="s">
        <v>28342</v>
      </c>
      <c r="D67136">
        <v>5</v>
      </c>
      <c r="E67136">
        <v>0</v>
      </c>
      <c r="F67136" s="25">
        <v>1</v>
      </c>
      <c r="G67136">
        <v>1</v>
      </c>
    </row>
    <row r="67137" spans="2:7" x14ac:dyDescent="0.25">
      <c r="B67137" t="s">
        <v>6736</v>
      </c>
      <c r="C67137" s="1" t="s">
        <v>30660</v>
      </c>
      <c r="D67137">
        <v>1</v>
      </c>
      <c r="E67137">
        <v>0</v>
      </c>
      <c r="F67137" s="25">
        <v>1</v>
      </c>
      <c r="G67137">
        <v>1</v>
      </c>
    </row>
    <row r="67138" spans="2:7" x14ac:dyDescent="0.25">
      <c r="B67138" t="s">
        <v>6736</v>
      </c>
      <c r="C67138" s="1" t="s">
        <v>28343</v>
      </c>
      <c r="D67138">
        <v>4</v>
      </c>
      <c r="E67138">
        <v>0</v>
      </c>
      <c r="F67138" s="25">
        <v>1</v>
      </c>
      <c r="G67138">
        <v>1</v>
      </c>
    </row>
    <row r="67139" spans="2:7" x14ac:dyDescent="0.25">
      <c r="B67139" t="s">
        <v>6736</v>
      </c>
      <c r="C67139" s="1" t="s">
        <v>28344</v>
      </c>
      <c r="D67139">
        <v>11</v>
      </c>
      <c r="E67139">
        <v>0</v>
      </c>
      <c r="F67139" s="25">
        <v>1</v>
      </c>
      <c r="G67139">
        <v>1</v>
      </c>
    </row>
    <row r="67140" spans="2:7" x14ac:dyDescent="0.25">
      <c r="B67140" t="s">
        <v>6736</v>
      </c>
      <c r="C67140" s="1" t="s">
        <v>28345</v>
      </c>
      <c r="D67140">
        <v>2</v>
      </c>
      <c r="E67140">
        <v>0</v>
      </c>
      <c r="F67140" s="25">
        <v>1</v>
      </c>
      <c r="G67140">
        <v>1</v>
      </c>
    </row>
    <row r="67141" spans="2:7" x14ac:dyDescent="0.25">
      <c r="B67141" t="s">
        <v>6736</v>
      </c>
      <c r="C67141" s="1" t="s">
        <v>28346</v>
      </c>
      <c r="D67141">
        <v>2</v>
      </c>
      <c r="E67141">
        <v>0</v>
      </c>
      <c r="F67141" s="25">
        <v>1</v>
      </c>
      <c r="G67141">
        <v>1</v>
      </c>
    </row>
    <row r="67142" spans="2:7" x14ac:dyDescent="0.25">
      <c r="B67142" t="s">
        <v>6746</v>
      </c>
      <c r="C67142" s="1" t="s">
        <v>28348</v>
      </c>
      <c r="D67142">
        <v>6</v>
      </c>
      <c r="E67142">
        <v>0</v>
      </c>
      <c r="F67142" s="25">
        <v>1</v>
      </c>
      <c r="G67142">
        <v>1</v>
      </c>
    </row>
    <row r="67143" spans="2:7" x14ac:dyDescent="0.25">
      <c r="B67143" t="s">
        <v>6736</v>
      </c>
      <c r="C67143" s="1" t="s">
        <v>28349</v>
      </c>
      <c r="D67143">
        <v>3</v>
      </c>
      <c r="E67143">
        <v>0</v>
      </c>
      <c r="F67143" s="25">
        <v>1</v>
      </c>
      <c r="G67143">
        <v>1</v>
      </c>
    </row>
    <row r="67144" spans="2:7" x14ac:dyDescent="0.25">
      <c r="B67144" t="s">
        <v>6736</v>
      </c>
      <c r="C67144" s="1" t="s">
        <v>28350</v>
      </c>
      <c r="D67144">
        <v>1</v>
      </c>
      <c r="E67144">
        <v>0</v>
      </c>
      <c r="F67144" s="25">
        <v>1</v>
      </c>
      <c r="G67144">
        <v>1</v>
      </c>
    </row>
    <row r="67145" spans="2:7" x14ac:dyDescent="0.25">
      <c r="B67145" t="s">
        <v>6736</v>
      </c>
      <c r="C67145" s="1" t="s">
        <v>28351</v>
      </c>
      <c r="D67145">
        <v>3</v>
      </c>
      <c r="E67145">
        <v>0</v>
      </c>
      <c r="F67145" s="25">
        <v>1</v>
      </c>
      <c r="G67145">
        <v>1</v>
      </c>
    </row>
    <row r="67146" spans="2:7" x14ac:dyDescent="0.25">
      <c r="B67146" t="s">
        <v>6736</v>
      </c>
      <c r="C67146" s="1" t="s">
        <v>28352</v>
      </c>
      <c r="D67146">
        <v>3</v>
      </c>
      <c r="E67146">
        <v>0</v>
      </c>
      <c r="F67146" s="25">
        <v>1</v>
      </c>
      <c r="G67146">
        <v>1</v>
      </c>
    </row>
    <row r="67147" spans="2:7" x14ac:dyDescent="0.25">
      <c r="B67147" t="s">
        <v>6736</v>
      </c>
      <c r="C67147" s="1" t="s">
        <v>28353</v>
      </c>
      <c r="D67147">
        <v>2</v>
      </c>
      <c r="E67147">
        <v>0</v>
      </c>
      <c r="F67147" s="25">
        <v>1</v>
      </c>
      <c r="G67147">
        <v>1</v>
      </c>
    </row>
    <row r="67148" spans="2:7" x14ac:dyDescent="0.25">
      <c r="B67148" t="s">
        <v>6736</v>
      </c>
      <c r="C67148" s="1" t="s">
        <v>28354</v>
      </c>
      <c r="D67148">
        <v>1</v>
      </c>
      <c r="E67148">
        <v>0</v>
      </c>
      <c r="F67148" s="25">
        <v>1</v>
      </c>
      <c r="G67148">
        <v>1</v>
      </c>
    </row>
    <row r="67149" spans="2:7" x14ac:dyDescent="0.25">
      <c r="B67149" t="s">
        <v>6736</v>
      </c>
      <c r="C67149" s="1" t="s">
        <v>28355</v>
      </c>
      <c r="D67149">
        <v>1</v>
      </c>
      <c r="E67149">
        <v>0</v>
      </c>
      <c r="F67149" s="25">
        <v>1</v>
      </c>
      <c r="G67149">
        <v>1</v>
      </c>
    </row>
    <row r="67150" spans="2:7" x14ac:dyDescent="0.25">
      <c r="B67150" t="s">
        <v>6736</v>
      </c>
      <c r="C67150" s="1" t="s">
        <v>28356</v>
      </c>
      <c r="D67150">
        <v>1</v>
      </c>
      <c r="E67150">
        <v>0</v>
      </c>
      <c r="F67150" s="25">
        <v>1</v>
      </c>
      <c r="G67150">
        <v>1</v>
      </c>
    </row>
    <row r="67151" spans="2:7" x14ac:dyDescent="0.25">
      <c r="B67151" t="s">
        <v>6736</v>
      </c>
      <c r="C67151" s="1" t="s">
        <v>28357</v>
      </c>
      <c r="D67151">
        <v>2</v>
      </c>
      <c r="E67151">
        <v>0</v>
      </c>
      <c r="F67151" s="25">
        <v>1</v>
      </c>
      <c r="G67151">
        <v>1</v>
      </c>
    </row>
    <row r="67152" spans="2:7" x14ac:dyDescent="0.25">
      <c r="B67152" t="s">
        <v>6736</v>
      </c>
      <c r="C67152" s="1" t="s">
        <v>28358</v>
      </c>
      <c r="D67152">
        <v>2</v>
      </c>
      <c r="E67152">
        <v>0</v>
      </c>
      <c r="F67152" s="25">
        <v>1</v>
      </c>
      <c r="G67152">
        <v>1</v>
      </c>
    </row>
    <row r="67153" spans="2:7" x14ac:dyDescent="0.25">
      <c r="B67153" t="s">
        <v>6736</v>
      </c>
      <c r="C67153" s="1" t="s">
        <v>28359</v>
      </c>
      <c r="D67153">
        <v>1</v>
      </c>
      <c r="E67153">
        <v>0</v>
      </c>
      <c r="F67153" s="25">
        <v>1</v>
      </c>
      <c r="G67153">
        <v>1</v>
      </c>
    </row>
    <row r="67154" spans="2:7" x14ac:dyDescent="0.25">
      <c r="B67154" t="s">
        <v>6736</v>
      </c>
      <c r="C67154" s="1" t="s">
        <v>28360</v>
      </c>
      <c r="D67154">
        <v>1</v>
      </c>
      <c r="E67154">
        <v>0</v>
      </c>
      <c r="F67154" s="25">
        <v>1</v>
      </c>
      <c r="G67154">
        <v>1</v>
      </c>
    </row>
    <row r="67155" spans="2:7" x14ac:dyDescent="0.25">
      <c r="B67155" t="s">
        <v>6736</v>
      </c>
      <c r="C67155" s="1" t="s">
        <v>30661</v>
      </c>
      <c r="D67155">
        <v>5</v>
      </c>
      <c r="E67155">
        <v>0</v>
      </c>
      <c r="F67155" s="25">
        <v>1</v>
      </c>
      <c r="G67155">
        <v>1</v>
      </c>
    </row>
    <row r="67156" spans="2:7" x14ac:dyDescent="0.25">
      <c r="B67156" t="s">
        <v>6736</v>
      </c>
      <c r="C67156" s="1" t="s">
        <v>28366</v>
      </c>
      <c r="D67156">
        <v>2</v>
      </c>
      <c r="E67156">
        <v>0</v>
      </c>
      <c r="F67156" s="25">
        <v>1</v>
      </c>
      <c r="G67156">
        <v>1</v>
      </c>
    </row>
    <row r="67157" spans="2:7" x14ac:dyDescent="0.25">
      <c r="B67157" t="s">
        <v>6736</v>
      </c>
      <c r="C67157" s="1" t="s">
        <v>28367</v>
      </c>
      <c r="D67157">
        <v>2</v>
      </c>
      <c r="E67157">
        <v>0</v>
      </c>
      <c r="F67157" s="25">
        <v>1</v>
      </c>
      <c r="G67157">
        <v>1</v>
      </c>
    </row>
    <row r="67158" spans="2:7" x14ac:dyDescent="0.25">
      <c r="B67158" t="s">
        <v>6736</v>
      </c>
      <c r="C67158" s="1" t="s">
        <v>28368</v>
      </c>
      <c r="D67158">
        <v>2</v>
      </c>
      <c r="E67158">
        <v>0</v>
      </c>
      <c r="F67158" s="25">
        <v>1</v>
      </c>
      <c r="G67158">
        <v>1</v>
      </c>
    </row>
    <row r="67159" spans="2:7" x14ac:dyDescent="0.25">
      <c r="B67159" t="s">
        <v>6736</v>
      </c>
      <c r="C67159" s="1" t="s">
        <v>28369</v>
      </c>
      <c r="D67159">
        <v>1</v>
      </c>
      <c r="E67159">
        <v>0</v>
      </c>
      <c r="F67159" s="25">
        <v>1</v>
      </c>
      <c r="G67159">
        <v>1</v>
      </c>
    </row>
    <row r="67160" spans="2:7" x14ac:dyDescent="0.25">
      <c r="B67160" t="s">
        <v>6736</v>
      </c>
      <c r="C67160" s="1" t="s">
        <v>28372</v>
      </c>
      <c r="D67160">
        <v>2</v>
      </c>
      <c r="E67160">
        <v>0</v>
      </c>
      <c r="F67160" s="25">
        <v>1</v>
      </c>
      <c r="G67160">
        <v>1</v>
      </c>
    </row>
    <row r="67161" spans="2:7" x14ac:dyDescent="0.25">
      <c r="B67161" t="s">
        <v>6736</v>
      </c>
      <c r="C67161" s="1" t="s">
        <v>28373</v>
      </c>
      <c r="D67161">
        <v>2</v>
      </c>
      <c r="E67161">
        <v>0</v>
      </c>
      <c r="F67161" s="25">
        <v>1</v>
      </c>
      <c r="G67161">
        <v>1</v>
      </c>
    </row>
    <row r="67162" spans="2:7" ht="30" x14ac:dyDescent="0.25">
      <c r="B67162" t="s">
        <v>6736</v>
      </c>
      <c r="C67162" s="1" t="s">
        <v>28374</v>
      </c>
      <c r="D67162">
        <v>2</v>
      </c>
      <c r="E67162">
        <v>0</v>
      </c>
      <c r="F67162" s="25">
        <v>1</v>
      </c>
      <c r="G67162">
        <v>1</v>
      </c>
    </row>
    <row r="67163" spans="2:7" x14ac:dyDescent="0.25">
      <c r="B67163" t="s">
        <v>6736</v>
      </c>
      <c r="C67163" s="1" t="s">
        <v>28375</v>
      </c>
      <c r="D67163">
        <v>2</v>
      </c>
      <c r="E67163">
        <v>0</v>
      </c>
      <c r="F67163" s="25">
        <v>1</v>
      </c>
      <c r="G67163">
        <v>1</v>
      </c>
    </row>
    <row r="67164" spans="2:7" x14ac:dyDescent="0.25">
      <c r="B67164" t="s">
        <v>6736</v>
      </c>
      <c r="C67164" s="1" t="s">
        <v>28376</v>
      </c>
      <c r="D67164">
        <v>2</v>
      </c>
      <c r="E67164">
        <v>0</v>
      </c>
      <c r="F67164" s="25">
        <v>1</v>
      </c>
      <c r="G67164">
        <v>1</v>
      </c>
    </row>
    <row r="67165" spans="2:7" x14ac:dyDescent="0.25">
      <c r="B67165" t="s">
        <v>6736</v>
      </c>
      <c r="C67165" s="1" t="s">
        <v>28377</v>
      </c>
      <c r="D67165">
        <v>7</v>
      </c>
      <c r="E67165">
        <v>0</v>
      </c>
      <c r="F67165" s="25">
        <v>1</v>
      </c>
      <c r="G67165">
        <v>1</v>
      </c>
    </row>
    <row r="67166" spans="2:7" x14ac:dyDescent="0.25">
      <c r="B67166" t="s">
        <v>6736</v>
      </c>
      <c r="C67166" s="1" t="s">
        <v>28378</v>
      </c>
      <c r="D67166">
        <v>3</v>
      </c>
      <c r="E67166">
        <v>0</v>
      </c>
      <c r="F67166" s="25">
        <v>1</v>
      </c>
      <c r="G67166">
        <v>1</v>
      </c>
    </row>
    <row r="67167" spans="2:7" x14ac:dyDescent="0.25">
      <c r="B67167" t="s">
        <v>6736</v>
      </c>
      <c r="C67167" s="1" t="s">
        <v>28379</v>
      </c>
      <c r="D67167">
        <v>4</v>
      </c>
      <c r="E67167">
        <v>0</v>
      </c>
      <c r="F67167" s="25">
        <v>1</v>
      </c>
      <c r="G67167">
        <v>1</v>
      </c>
    </row>
    <row r="67168" spans="2:7" x14ac:dyDescent="0.25">
      <c r="B67168" t="s">
        <v>6736</v>
      </c>
      <c r="C67168" s="1" t="s">
        <v>28380</v>
      </c>
      <c r="D67168">
        <v>7</v>
      </c>
      <c r="E67168">
        <v>0</v>
      </c>
      <c r="F67168" s="25">
        <v>1</v>
      </c>
      <c r="G67168">
        <v>1</v>
      </c>
    </row>
    <row r="67169" spans="2:7" x14ac:dyDescent="0.25">
      <c r="B67169" t="s">
        <v>6736</v>
      </c>
      <c r="C67169" s="1" t="s">
        <v>28381</v>
      </c>
      <c r="D67169">
        <v>2</v>
      </c>
      <c r="E67169">
        <v>0</v>
      </c>
      <c r="F67169" s="25">
        <v>1</v>
      </c>
      <c r="G67169">
        <v>1</v>
      </c>
    </row>
    <row r="67170" spans="2:7" x14ac:dyDescent="0.25">
      <c r="B67170" t="s">
        <v>6736</v>
      </c>
      <c r="C67170" s="1" t="s">
        <v>28382</v>
      </c>
      <c r="D67170">
        <v>5</v>
      </c>
      <c r="E67170">
        <v>0</v>
      </c>
      <c r="F67170" s="25">
        <v>1</v>
      </c>
      <c r="G67170">
        <v>1</v>
      </c>
    </row>
    <row r="67171" spans="2:7" x14ac:dyDescent="0.25">
      <c r="B67171" t="s">
        <v>6736</v>
      </c>
      <c r="C67171" s="1" t="s">
        <v>28383</v>
      </c>
      <c r="D67171">
        <v>1</v>
      </c>
      <c r="E67171">
        <v>0</v>
      </c>
      <c r="F67171" s="25">
        <v>1</v>
      </c>
      <c r="G67171">
        <v>1</v>
      </c>
    </row>
    <row r="67172" spans="2:7" x14ac:dyDescent="0.25">
      <c r="B67172" t="s">
        <v>6736</v>
      </c>
      <c r="C67172" s="1" t="s">
        <v>28384</v>
      </c>
      <c r="D67172">
        <v>1</v>
      </c>
      <c r="E67172">
        <v>0</v>
      </c>
      <c r="F67172" s="25">
        <v>1</v>
      </c>
      <c r="G67172">
        <v>1</v>
      </c>
    </row>
    <row r="67173" spans="2:7" x14ac:dyDescent="0.25">
      <c r="B67173" t="s">
        <v>6736</v>
      </c>
      <c r="C67173" s="1" t="s">
        <v>28385</v>
      </c>
      <c r="D67173">
        <v>9</v>
      </c>
      <c r="E67173">
        <v>0</v>
      </c>
      <c r="F67173" s="25">
        <v>1</v>
      </c>
      <c r="G67173">
        <v>1</v>
      </c>
    </row>
    <row r="67174" spans="2:7" x14ac:dyDescent="0.25">
      <c r="B67174" t="s">
        <v>6736</v>
      </c>
      <c r="C67174" s="1" t="s">
        <v>28386</v>
      </c>
      <c r="D67174">
        <v>3</v>
      </c>
      <c r="E67174">
        <v>0</v>
      </c>
      <c r="F67174" s="25">
        <v>1</v>
      </c>
      <c r="G67174">
        <v>1</v>
      </c>
    </row>
    <row r="67175" spans="2:7" x14ac:dyDescent="0.25">
      <c r="B67175" t="s">
        <v>6736</v>
      </c>
      <c r="C67175" s="1" t="s">
        <v>28387</v>
      </c>
      <c r="D67175">
        <v>2</v>
      </c>
      <c r="E67175">
        <v>0</v>
      </c>
      <c r="F67175" s="25">
        <v>1</v>
      </c>
      <c r="G67175">
        <v>1</v>
      </c>
    </row>
    <row r="67176" spans="2:7" x14ac:dyDescent="0.25">
      <c r="B67176" t="s">
        <v>6736</v>
      </c>
      <c r="C67176" s="1" t="s">
        <v>7075</v>
      </c>
      <c r="D67176">
        <v>16</v>
      </c>
      <c r="E67176">
        <v>0</v>
      </c>
      <c r="F67176" s="25">
        <v>1</v>
      </c>
      <c r="G67176">
        <v>1</v>
      </c>
    </row>
    <row r="67177" spans="2:7" x14ac:dyDescent="0.25">
      <c r="B67177" t="s">
        <v>6736</v>
      </c>
      <c r="C67177" s="1" t="s">
        <v>28388</v>
      </c>
      <c r="D67177">
        <v>6</v>
      </c>
      <c r="E67177">
        <v>0</v>
      </c>
      <c r="F67177" s="25">
        <v>1</v>
      </c>
      <c r="G67177">
        <v>1</v>
      </c>
    </row>
    <row r="67178" spans="2:7" x14ac:dyDescent="0.25">
      <c r="B67178" t="s">
        <v>6736</v>
      </c>
      <c r="C67178" s="1" t="s">
        <v>7000</v>
      </c>
      <c r="D67178">
        <v>10</v>
      </c>
      <c r="E67178">
        <v>0</v>
      </c>
      <c r="F67178" s="25">
        <v>1</v>
      </c>
      <c r="G67178">
        <v>1</v>
      </c>
    </row>
    <row r="67179" spans="2:7" x14ac:dyDescent="0.25">
      <c r="B67179" t="s">
        <v>6736</v>
      </c>
      <c r="C67179" s="1" t="s">
        <v>28389</v>
      </c>
      <c r="D67179">
        <v>5</v>
      </c>
      <c r="E67179">
        <v>0</v>
      </c>
      <c r="F67179" s="25">
        <v>1</v>
      </c>
      <c r="G67179">
        <v>1</v>
      </c>
    </row>
    <row r="67180" spans="2:7" x14ac:dyDescent="0.25">
      <c r="B67180" t="s">
        <v>6736</v>
      </c>
      <c r="C67180" s="1" t="s">
        <v>28390</v>
      </c>
      <c r="D67180">
        <v>3</v>
      </c>
      <c r="E67180">
        <v>0</v>
      </c>
      <c r="F67180" s="25">
        <v>1</v>
      </c>
      <c r="G67180">
        <v>1</v>
      </c>
    </row>
    <row r="67181" spans="2:7" x14ac:dyDescent="0.25">
      <c r="B67181" t="s">
        <v>6736</v>
      </c>
      <c r="C67181" s="1" t="s">
        <v>28391</v>
      </c>
      <c r="D67181">
        <v>2</v>
      </c>
      <c r="E67181">
        <v>0</v>
      </c>
      <c r="F67181" s="25">
        <v>1</v>
      </c>
      <c r="G67181">
        <v>1</v>
      </c>
    </row>
    <row r="67182" spans="2:7" x14ac:dyDescent="0.25">
      <c r="B67182" t="s">
        <v>6736</v>
      </c>
      <c r="C67182" s="1" t="s">
        <v>28392</v>
      </c>
      <c r="D67182">
        <v>1</v>
      </c>
      <c r="E67182">
        <v>0</v>
      </c>
      <c r="F67182" s="25">
        <v>1</v>
      </c>
      <c r="G67182">
        <v>1</v>
      </c>
    </row>
    <row r="67183" spans="2:7" x14ac:dyDescent="0.25">
      <c r="B67183" t="s">
        <v>6736</v>
      </c>
      <c r="C67183" s="1" t="s">
        <v>28393</v>
      </c>
      <c r="D67183">
        <v>1</v>
      </c>
      <c r="E67183">
        <v>0</v>
      </c>
      <c r="F67183" s="25">
        <v>1</v>
      </c>
      <c r="G67183">
        <v>1</v>
      </c>
    </row>
    <row r="67184" spans="2:7" x14ac:dyDescent="0.25">
      <c r="B67184" t="s">
        <v>6736</v>
      </c>
      <c r="C67184" s="1" t="s">
        <v>28394</v>
      </c>
      <c r="D67184">
        <v>1</v>
      </c>
      <c r="E67184">
        <v>0</v>
      </c>
      <c r="F67184" s="25">
        <v>1</v>
      </c>
      <c r="G67184">
        <v>1</v>
      </c>
    </row>
    <row r="67185" spans="2:7" x14ac:dyDescent="0.25">
      <c r="B67185" t="s">
        <v>6736</v>
      </c>
      <c r="C67185" s="1" t="s">
        <v>28398</v>
      </c>
      <c r="D67185">
        <v>1</v>
      </c>
      <c r="E67185">
        <v>0</v>
      </c>
      <c r="F67185" s="25">
        <v>1</v>
      </c>
      <c r="G67185">
        <v>1</v>
      </c>
    </row>
    <row r="67186" spans="2:7" x14ac:dyDescent="0.25">
      <c r="B67186" t="s">
        <v>6746</v>
      </c>
      <c r="C67186" s="1" t="s">
        <v>28399</v>
      </c>
      <c r="D67186">
        <v>2</v>
      </c>
      <c r="E67186">
        <v>0</v>
      </c>
      <c r="F67186" s="25">
        <v>1</v>
      </c>
      <c r="G67186">
        <v>1</v>
      </c>
    </row>
    <row r="67187" spans="2:7" x14ac:dyDescent="0.25">
      <c r="B67187" t="s">
        <v>6736</v>
      </c>
      <c r="C67187" s="1" t="s">
        <v>28400</v>
      </c>
      <c r="D67187">
        <v>1</v>
      </c>
      <c r="E67187">
        <v>0</v>
      </c>
      <c r="F67187" s="25">
        <v>1</v>
      </c>
      <c r="G67187">
        <v>1</v>
      </c>
    </row>
    <row r="67188" spans="2:7" x14ac:dyDescent="0.25">
      <c r="B67188" t="s">
        <v>6736</v>
      </c>
      <c r="C67188" s="1" t="s">
        <v>28401</v>
      </c>
      <c r="D67188">
        <v>1</v>
      </c>
      <c r="E67188">
        <v>0</v>
      </c>
      <c r="F67188" s="25">
        <v>1</v>
      </c>
      <c r="G67188">
        <v>1</v>
      </c>
    </row>
    <row r="67189" spans="2:7" x14ac:dyDescent="0.25">
      <c r="B67189" t="s">
        <v>6736</v>
      </c>
      <c r="C67189" s="1" t="s">
        <v>28402</v>
      </c>
      <c r="D67189">
        <v>35</v>
      </c>
      <c r="E67189">
        <v>0</v>
      </c>
      <c r="F67189" s="25">
        <v>1</v>
      </c>
      <c r="G67189">
        <v>1</v>
      </c>
    </row>
    <row r="67190" spans="2:7" x14ac:dyDescent="0.25">
      <c r="B67190" t="s">
        <v>6736</v>
      </c>
      <c r="C67190" s="1" t="s">
        <v>28403</v>
      </c>
      <c r="D67190">
        <v>1</v>
      </c>
      <c r="E67190">
        <v>0</v>
      </c>
      <c r="F67190" s="25">
        <v>1</v>
      </c>
      <c r="G67190">
        <v>1</v>
      </c>
    </row>
    <row r="67191" spans="2:7" x14ac:dyDescent="0.25">
      <c r="B67191" t="s">
        <v>6736</v>
      </c>
      <c r="C67191" s="1" t="s">
        <v>28404</v>
      </c>
      <c r="D67191">
        <v>1</v>
      </c>
      <c r="E67191">
        <v>0</v>
      </c>
      <c r="F67191" s="25">
        <v>1</v>
      </c>
      <c r="G67191">
        <v>1</v>
      </c>
    </row>
    <row r="67192" spans="2:7" x14ac:dyDescent="0.25">
      <c r="B67192" t="s">
        <v>6736</v>
      </c>
      <c r="C67192" s="1" t="s">
        <v>28405</v>
      </c>
      <c r="D67192">
        <v>54</v>
      </c>
      <c r="E67192">
        <v>0</v>
      </c>
      <c r="F67192" s="25">
        <v>1</v>
      </c>
      <c r="G67192">
        <v>1</v>
      </c>
    </row>
    <row r="67193" spans="2:7" x14ac:dyDescent="0.25">
      <c r="B67193" t="s">
        <v>6736</v>
      </c>
      <c r="C67193" s="1" t="s">
        <v>28406</v>
      </c>
      <c r="D67193">
        <v>5</v>
      </c>
      <c r="E67193">
        <v>0</v>
      </c>
      <c r="F67193" s="25">
        <v>1</v>
      </c>
      <c r="G67193">
        <v>1</v>
      </c>
    </row>
    <row r="67194" spans="2:7" x14ac:dyDescent="0.25">
      <c r="B67194" t="s">
        <v>6736</v>
      </c>
      <c r="C67194" s="1" t="s">
        <v>28408</v>
      </c>
      <c r="D67194">
        <v>1</v>
      </c>
      <c r="E67194">
        <v>0</v>
      </c>
      <c r="F67194" s="25">
        <v>1</v>
      </c>
      <c r="G67194">
        <v>1</v>
      </c>
    </row>
    <row r="67195" spans="2:7" x14ac:dyDescent="0.25">
      <c r="B67195" t="s">
        <v>6736</v>
      </c>
      <c r="C67195" s="1" t="s">
        <v>28409</v>
      </c>
      <c r="D67195">
        <v>1</v>
      </c>
      <c r="E67195">
        <v>0</v>
      </c>
      <c r="F67195" s="25">
        <v>1</v>
      </c>
      <c r="G67195">
        <v>1</v>
      </c>
    </row>
    <row r="67196" spans="2:7" x14ac:dyDescent="0.25">
      <c r="B67196" t="s">
        <v>6736</v>
      </c>
      <c r="C67196" s="1" t="s">
        <v>28410</v>
      </c>
      <c r="D67196">
        <v>39</v>
      </c>
      <c r="E67196">
        <v>0</v>
      </c>
      <c r="F67196" s="25">
        <v>1</v>
      </c>
      <c r="G67196">
        <v>1</v>
      </c>
    </row>
    <row r="67197" spans="2:7" x14ac:dyDescent="0.25">
      <c r="B67197" t="s">
        <v>6736</v>
      </c>
      <c r="C67197" s="1" t="s">
        <v>28411</v>
      </c>
      <c r="D67197">
        <v>10</v>
      </c>
      <c r="E67197">
        <v>0</v>
      </c>
      <c r="F67197" s="25">
        <v>1</v>
      </c>
      <c r="G67197">
        <v>1</v>
      </c>
    </row>
    <row r="67198" spans="2:7" x14ac:dyDescent="0.25">
      <c r="B67198" t="s">
        <v>6736</v>
      </c>
      <c r="C67198" s="1" t="s">
        <v>28412</v>
      </c>
      <c r="D67198">
        <v>24</v>
      </c>
      <c r="E67198">
        <v>0</v>
      </c>
      <c r="F67198" s="25">
        <v>1</v>
      </c>
      <c r="G67198">
        <v>1</v>
      </c>
    </row>
    <row r="67199" spans="2:7" x14ac:dyDescent="0.25">
      <c r="B67199" t="s">
        <v>6736</v>
      </c>
      <c r="C67199" s="1" t="s">
        <v>28413</v>
      </c>
      <c r="D67199">
        <v>2</v>
      </c>
      <c r="E67199">
        <v>0</v>
      </c>
      <c r="F67199" s="25">
        <v>1</v>
      </c>
      <c r="G67199">
        <v>1</v>
      </c>
    </row>
    <row r="67200" spans="2:7" x14ac:dyDescent="0.25">
      <c r="B67200" t="s">
        <v>6736</v>
      </c>
      <c r="C67200" s="1" t="s">
        <v>30662</v>
      </c>
      <c r="D67200">
        <v>2</v>
      </c>
      <c r="E67200">
        <v>0</v>
      </c>
      <c r="F67200" s="25">
        <v>1</v>
      </c>
      <c r="G67200">
        <v>1</v>
      </c>
    </row>
    <row r="67201" spans="2:7" x14ac:dyDescent="0.25">
      <c r="B67201" t="s">
        <v>6736</v>
      </c>
      <c r="C67201" s="1" t="s">
        <v>30663</v>
      </c>
      <c r="D67201">
        <v>1</v>
      </c>
      <c r="E67201">
        <v>0</v>
      </c>
      <c r="F67201" s="25">
        <v>1</v>
      </c>
      <c r="G67201">
        <v>1</v>
      </c>
    </row>
    <row r="67202" spans="2:7" x14ac:dyDescent="0.25">
      <c r="B67202" t="s">
        <v>6736</v>
      </c>
      <c r="C67202" s="1" t="s">
        <v>30664</v>
      </c>
      <c r="D67202">
        <v>2</v>
      </c>
      <c r="E67202">
        <v>0</v>
      </c>
      <c r="F67202" s="25">
        <v>1</v>
      </c>
      <c r="G67202">
        <v>1</v>
      </c>
    </row>
    <row r="67203" spans="2:7" x14ac:dyDescent="0.25">
      <c r="B67203" t="s">
        <v>6736</v>
      </c>
      <c r="C67203" s="1" t="s">
        <v>30665</v>
      </c>
      <c r="D67203">
        <v>2</v>
      </c>
      <c r="E67203">
        <v>0</v>
      </c>
      <c r="F67203" s="25">
        <v>1</v>
      </c>
      <c r="G67203">
        <v>1</v>
      </c>
    </row>
    <row r="67204" spans="2:7" x14ac:dyDescent="0.25">
      <c r="B67204" t="s">
        <v>6736</v>
      </c>
      <c r="C67204" s="1" t="s">
        <v>28414</v>
      </c>
      <c r="D67204">
        <v>1</v>
      </c>
      <c r="E67204">
        <v>0</v>
      </c>
      <c r="F67204" s="25">
        <v>1</v>
      </c>
      <c r="G67204">
        <v>1</v>
      </c>
    </row>
    <row r="67205" spans="2:7" x14ac:dyDescent="0.25">
      <c r="B67205" t="s">
        <v>6736</v>
      </c>
      <c r="C67205" s="1" t="s">
        <v>28415</v>
      </c>
      <c r="D67205">
        <v>1</v>
      </c>
      <c r="E67205">
        <v>0</v>
      </c>
      <c r="F67205" s="25">
        <v>1</v>
      </c>
      <c r="G67205">
        <v>1</v>
      </c>
    </row>
    <row r="67206" spans="2:7" x14ac:dyDescent="0.25">
      <c r="B67206" t="s">
        <v>6746</v>
      </c>
      <c r="C67206" s="1" t="s">
        <v>28416</v>
      </c>
      <c r="D67206">
        <v>6</v>
      </c>
      <c r="E67206">
        <v>0</v>
      </c>
      <c r="F67206" s="25">
        <v>1</v>
      </c>
      <c r="G67206">
        <v>1</v>
      </c>
    </row>
    <row r="67207" spans="2:7" x14ac:dyDescent="0.25">
      <c r="B67207" t="s">
        <v>6736</v>
      </c>
      <c r="C67207" s="1" t="s">
        <v>28418</v>
      </c>
      <c r="D67207">
        <v>1</v>
      </c>
      <c r="E67207">
        <v>0</v>
      </c>
      <c r="F67207" s="25">
        <v>1</v>
      </c>
      <c r="G67207">
        <v>1</v>
      </c>
    </row>
    <row r="67208" spans="2:7" x14ac:dyDescent="0.25">
      <c r="B67208" t="s">
        <v>6736</v>
      </c>
      <c r="C67208" s="1" t="s">
        <v>30666</v>
      </c>
      <c r="D67208">
        <v>1</v>
      </c>
      <c r="E67208">
        <v>0</v>
      </c>
      <c r="F67208" s="25">
        <v>1</v>
      </c>
      <c r="G67208">
        <v>1</v>
      </c>
    </row>
    <row r="67209" spans="2:7" x14ac:dyDescent="0.25">
      <c r="B67209" t="s">
        <v>6736</v>
      </c>
      <c r="C67209" s="1" t="s">
        <v>30667</v>
      </c>
      <c r="D67209">
        <v>1</v>
      </c>
      <c r="E67209">
        <v>0</v>
      </c>
      <c r="F67209" s="25">
        <v>1</v>
      </c>
      <c r="G67209">
        <v>1</v>
      </c>
    </row>
    <row r="67210" spans="2:7" x14ac:dyDescent="0.25">
      <c r="B67210" t="s">
        <v>6736</v>
      </c>
      <c r="C67210" s="1" t="s">
        <v>28421</v>
      </c>
      <c r="D67210">
        <v>2</v>
      </c>
      <c r="E67210">
        <v>0</v>
      </c>
      <c r="F67210" s="25">
        <v>1</v>
      </c>
      <c r="G67210">
        <v>1</v>
      </c>
    </row>
    <row r="67211" spans="2:7" x14ac:dyDescent="0.25">
      <c r="B67211" t="s">
        <v>6736</v>
      </c>
      <c r="C67211" s="1" t="s">
        <v>28422</v>
      </c>
      <c r="D67211">
        <v>2</v>
      </c>
      <c r="E67211">
        <v>0</v>
      </c>
      <c r="F67211" s="25">
        <v>1</v>
      </c>
      <c r="G67211">
        <v>1</v>
      </c>
    </row>
    <row r="67212" spans="2:7" x14ac:dyDescent="0.25">
      <c r="B67212" t="s">
        <v>6736</v>
      </c>
      <c r="C67212" s="1" t="s">
        <v>28423</v>
      </c>
      <c r="D67212">
        <v>4</v>
      </c>
      <c r="E67212">
        <v>0</v>
      </c>
      <c r="F67212" s="25">
        <v>1</v>
      </c>
      <c r="G67212">
        <v>1</v>
      </c>
    </row>
    <row r="67213" spans="2:7" x14ac:dyDescent="0.25">
      <c r="B67213" t="s">
        <v>6736</v>
      </c>
      <c r="C67213" s="1" t="s">
        <v>30668</v>
      </c>
      <c r="D67213">
        <v>3</v>
      </c>
      <c r="E67213">
        <v>0</v>
      </c>
      <c r="F67213" s="25">
        <v>1</v>
      </c>
      <c r="G67213">
        <v>1</v>
      </c>
    </row>
    <row r="67214" spans="2:7" x14ac:dyDescent="0.25">
      <c r="B67214" t="s">
        <v>6736</v>
      </c>
      <c r="C67214" s="1" t="s">
        <v>28425</v>
      </c>
      <c r="D67214">
        <v>46</v>
      </c>
      <c r="E67214">
        <v>0</v>
      </c>
      <c r="F67214" s="25">
        <v>1</v>
      </c>
      <c r="G67214">
        <v>1</v>
      </c>
    </row>
    <row r="67215" spans="2:7" x14ac:dyDescent="0.25">
      <c r="B67215" t="s">
        <v>6736</v>
      </c>
      <c r="C67215" s="1" t="s">
        <v>28426</v>
      </c>
      <c r="D67215">
        <v>25</v>
      </c>
      <c r="E67215">
        <v>0</v>
      </c>
      <c r="F67215" s="25">
        <v>1</v>
      </c>
      <c r="G67215">
        <v>1</v>
      </c>
    </row>
    <row r="67216" spans="2:7" x14ac:dyDescent="0.25">
      <c r="B67216" t="s">
        <v>6736</v>
      </c>
      <c r="C67216" s="1" t="s">
        <v>28427</v>
      </c>
      <c r="D67216">
        <v>24</v>
      </c>
      <c r="E67216">
        <v>0</v>
      </c>
      <c r="F67216" s="25">
        <v>1</v>
      </c>
      <c r="G67216">
        <v>1</v>
      </c>
    </row>
    <row r="67217" spans="2:7" x14ac:dyDescent="0.25">
      <c r="B67217" t="s">
        <v>6736</v>
      </c>
      <c r="C67217" s="1" t="s">
        <v>28428</v>
      </c>
      <c r="D67217">
        <v>1</v>
      </c>
      <c r="E67217">
        <v>0</v>
      </c>
      <c r="F67217" s="25">
        <v>1</v>
      </c>
      <c r="G67217">
        <v>1</v>
      </c>
    </row>
    <row r="67218" spans="2:7" x14ac:dyDescent="0.25">
      <c r="B67218" t="s">
        <v>6746</v>
      </c>
      <c r="C67218" s="1" t="s">
        <v>28429</v>
      </c>
      <c r="D67218">
        <v>3</v>
      </c>
      <c r="E67218">
        <v>0</v>
      </c>
      <c r="F67218" s="25">
        <v>1</v>
      </c>
      <c r="G67218">
        <v>1</v>
      </c>
    </row>
    <row r="67219" spans="2:7" x14ac:dyDescent="0.25">
      <c r="B67219" t="s">
        <v>6746</v>
      </c>
      <c r="C67219" s="1" t="s">
        <v>28430</v>
      </c>
      <c r="D67219">
        <v>1</v>
      </c>
      <c r="E67219">
        <v>0</v>
      </c>
      <c r="F67219" s="25">
        <v>1</v>
      </c>
      <c r="G67219">
        <v>1</v>
      </c>
    </row>
    <row r="67220" spans="2:7" x14ac:dyDescent="0.25">
      <c r="B67220" t="s">
        <v>6746</v>
      </c>
      <c r="C67220" s="1" t="s">
        <v>28431</v>
      </c>
      <c r="D67220">
        <v>1</v>
      </c>
      <c r="E67220">
        <v>0</v>
      </c>
      <c r="F67220" s="25">
        <v>1</v>
      </c>
      <c r="G67220">
        <v>1</v>
      </c>
    </row>
    <row r="67221" spans="2:7" x14ac:dyDescent="0.25">
      <c r="B67221" t="s">
        <v>6746</v>
      </c>
      <c r="C67221" s="1" t="s">
        <v>28432</v>
      </c>
      <c r="D67221">
        <v>3</v>
      </c>
      <c r="E67221">
        <v>0</v>
      </c>
      <c r="F67221" s="25">
        <v>1</v>
      </c>
      <c r="G67221">
        <v>1</v>
      </c>
    </row>
    <row r="67222" spans="2:7" x14ac:dyDescent="0.25">
      <c r="B67222" t="s">
        <v>6746</v>
      </c>
      <c r="C67222" s="1" t="s">
        <v>28433</v>
      </c>
      <c r="D67222">
        <v>1</v>
      </c>
      <c r="E67222">
        <v>0</v>
      </c>
      <c r="F67222" s="25">
        <v>1</v>
      </c>
      <c r="G67222">
        <v>1</v>
      </c>
    </row>
    <row r="67223" spans="2:7" x14ac:dyDescent="0.25">
      <c r="B67223" t="s">
        <v>6736</v>
      </c>
      <c r="C67223" s="1" t="s">
        <v>28434</v>
      </c>
      <c r="D67223">
        <v>1</v>
      </c>
      <c r="E67223">
        <v>0</v>
      </c>
      <c r="F67223" s="25">
        <v>1</v>
      </c>
      <c r="G67223">
        <v>1</v>
      </c>
    </row>
    <row r="67224" spans="2:7" x14ac:dyDescent="0.25">
      <c r="B67224" t="s">
        <v>6736</v>
      </c>
      <c r="C67224" s="1" t="s">
        <v>28435</v>
      </c>
      <c r="D67224">
        <v>1</v>
      </c>
      <c r="E67224">
        <v>0</v>
      </c>
      <c r="F67224" s="25">
        <v>1</v>
      </c>
      <c r="G67224">
        <v>1</v>
      </c>
    </row>
    <row r="67225" spans="2:7" x14ac:dyDescent="0.25">
      <c r="B67225" t="s">
        <v>6736</v>
      </c>
      <c r="C67225" s="1" t="s">
        <v>28436</v>
      </c>
      <c r="D67225">
        <v>2</v>
      </c>
      <c r="E67225">
        <v>0</v>
      </c>
      <c r="F67225" s="25">
        <v>1</v>
      </c>
      <c r="G67225">
        <v>1</v>
      </c>
    </row>
    <row r="67226" spans="2:7" x14ac:dyDescent="0.25">
      <c r="B67226" t="s">
        <v>6736</v>
      </c>
      <c r="C67226" s="1" t="s">
        <v>30669</v>
      </c>
      <c r="D67226">
        <v>1</v>
      </c>
      <c r="E67226">
        <v>0</v>
      </c>
      <c r="F67226" s="25">
        <v>1</v>
      </c>
      <c r="G67226">
        <v>1</v>
      </c>
    </row>
    <row r="67227" spans="2:7" x14ac:dyDescent="0.25">
      <c r="B67227" t="s">
        <v>6736</v>
      </c>
      <c r="C67227" s="1" t="s">
        <v>28438</v>
      </c>
      <c r="D67227">
        <v>1</v>
      </c>
      <c r="E67227">
        <v>0</v>
      </c>
      <c r="F67227" s="25">
        <v>1</v>
      </c>
      <c r="G67227">
        <v>1</v>
      </c>
    </row>
    <row r="67228" spans="2:7" x14ac:dyDescent="0.25">
      <c r="B67228" t="s">
        <v>6746</v>
      </c>
      <c r="C67228" s="1" t="s">
        <v>28439</v>
      </c>
      <c r="D67228">
        <v>1</v>
      </c>
      <c r="E67228">
        <v>0</v>
      </c>
      <c r="F67228" s="25">
        <v>1</v>
      </c>
      <c r="G67228">
        <v>1</v>
      </c>
    </row>
    <row r="67229" spans="2:7" x14ac:dyDescent="0.25">
      <c r="B67229" t="s">
        <v>6736</v>
      </c>
      <c r="C67229" s="1" t="s">
        <v>28440</v>
      </c>
      <c r="D67229">
        <v>4</v>
      </c>
      <c r="E67229">
        <v>0</v>
      </c>
      <c r="F67229" s="25">
        <v>1</v>
      </c>
      <c r="G67229">
        <v>1</v>
      </c>
    </row>
    <row r="67230" spans="2:7" x14ac:dyDescent="0.25">
      <c r="B67230" t="s">
        <v>6736</v>
      </c>
      <c r="C67230" s="1" t="s">
        <v>28441</v>
      </c>
      <c r="D67230">
        <v>3</v>
      </c>
      <c r="E67230">
        <v>0</v>
      </c>
      <c r="F67230" s="25">
        <v>1</v>
      </c>
      <c r="G67230">
        <v>1</v>
      </c>
    </row>
    <row r="67231" spans="2:7" x14ac:dyDescent="0.25">
      <c r="B67231" t="s">
        <v>6736</v>
      </c>
      <c r="C67231" s="1" t="s">
        <v>28442</v>
      </c>
      <c r="D67231">
        <v>1</v>
      </c>
      <c r="E67231">
        <v>0</v>
      </c>
      <c r="F67231" s="25">
        <v>1</v>
      </c>
      <c r="G67231">
        <v>1</v>
      </c>
    </row>
    <row r="67232" spans="2:7" x14ac:dyDescent="0.25">
      <c r="B67232" t="s">
        <v>6736</v>
      </c>
      <c r="C67232" s="1" t="s">
        <v>28443</v>
      </c>
      <c r="D67232">
        <v>7</v>
      </c>
      <c r="E67232">
        <v>0</v>
      </c>
      <c r="F67232" s="25">
        <v>1</v>
      </c>
      <c r="G67232">
        <v>1</v>
      </c>
    </row>
    <row r="67233" spans="2:7" x14ac:dyDescent="0.25">
      <c r="B67233" t="s">
        <v>6736</v>
      </c>
      <c r="C67233" s="1" t="s">
        <v>28444</v>
      </c>
      <c r="D67233">
        <v>5</v>
      </c>
      <c r="E67233">
        <v>0</v>
      </c>
      <c r="F67233" s="25">
        <v>1</v>
      </c>
      <c r="G67233">
        <v>1</v>
      </c>
    </row>
    <row r="67234" spans="2:7" x14ac:dyDescent="0.25">
      <c r="B67234" t="s">
        <v>6736</v>
      </c>
      <c r="C67234" s="1" t="s">
        <v>28445</v>
      </c>
      <c r="D67234">
        <v>6</v>
      </c>
      <c r="E67234">
        <v>0</v>
      </c>
      <c r="F67234" s="25">
        <v>1</v>
      </c>
      <c r="G67234">
        <v>1</v>
      </c>
    </row>
    <row r="67235" spans="2:7" x14ac:dyDescent="0.25">
      <c r="B67235" t="s">
        <v>6736</v>
      </c>
      <c r="C67235" s="1" t="s">
        <v>28446</v>
      </c>
      <c r="D67235">
        <v>4</v>
      </c>
      <c r="E67235">
        <v>0</v>
      </c>
      <c r="F67235" s="25">
        <v>1</v>
      </c>
      <c r="G67235">
        <v>1</v>
      </c>
    </row>
    <row r="67236" spans="2:7" x14ac:dyDescent="0.25">
      <c r="B67236" t="s">
        <v>6736</v>
      </c>
      <c r="C67236" s="1" t="s">
        <v>28447</v>
      </c>
      <c r="D67236">
        <v>2</v>
      </c>
      <c r="E67236">
        <v>0</v>
      </c>
      <c r="F67236" s="25">
        <v>1</v>
      </c>
      <c r="G67236">
        <v>1</v>
      </c>
    </row>
    <row r="67237" spans="2:7" x14ac:dyDescent="0.25">
      <c r="B67237" t="s">
        <v>6736</v>
      </c>
      <c r="C67237" s="1" t="s">
        <v>30670</v>
      </c>
      <c r="D67237">
        <v>7</v>
      </c>
      <c r="E67237">
        <v>0</v>
      </c>
      <c r="F67237" s="25">
        <v>1</v>
      </c>
      <c r="G67237">
        <v>1</v>
      </c>
    </row>
    <row r="67238" spans="2:7" x14ac:dyDescent="0.25">
      <c r="B67238" t="s">
        <v>6736</v>
      </c>
      <c r="C67238" s="1" t="s">
        <v>30671</v>
      </c>
      <c r="D67238">
        <v>2</v>
      </c>
      <c r="E67238">
        <v>0</v>
      </c>
      <c r="F67238" s="25">
        <v>1</v>
      </c>
      <c r="G67238">
        <v>1</v>
      </c>
    </row>
    <row r="67239" spans="2:7" x14ac:dyDescent="0.25">
      <c r="B67239" t="s">
        <v>6736</v>
      </c>
      <c r="C67239" s="1" t="s">
        <v>30672</v>
      </c>
      <c r="D67239">
        <v>5</v>
      </c>
      <c r="E67239">
        <v>0</v>
      </c>
      <c r="F67239" s="25">
        <v>1</v>
      </c>
      <c r="G67239">
        <v>1</v>
      </c>
    </row>
    <row r="67240" spans="2:7" x14ac:dyDescent="0.25">
      <c r="B67240" t="s">
        <v>6736</v>
      </c>
      <c r="C67240" s="1" t="s">
        <v>7576</v>
      </c>
      <c r="D67240">
        <v>31</v>
      </c>
      <c r="E67240">
        <v>0</v>
      </c>
      <c r="F67240" s="25">
        <v>1</v>
      </c>
      <c r="G67240">
        <v>1</v>
      </c>
    </row>
    <row r="67241" spans="2:7" x14ac:dyDescent="0.25">
      <c r="B67241" t="s">
        <v>6736</v>
      </c>
      <c r="C67241" s="1" t="s">
        <v>28450</v>
      </c>
      <c r="D67241">
        <v>2</v>
      </c>
      <c r="E67241">
        <v>0</v>
      </c>
      <c r="F67241" s="25">
        <v>1</v>
      </c>
      <c r="G67241">
        <v>1</v>
      </c>
    </row>
    <row r="67242" spans="2:7" x14ac:dyDescent="0.25">
      <c r="B67242" t="s">
        <v>6736</v>
      </c>
      <c r="C67242" s="1" t="s">
        <v>30673</v>
      </c>
      <c r="D67242">
        <v>1</v>
      </c>
      <c r="E67242">
        <v>0</v>
      </c>
      <c r="F67242" s="25">
        <v>1</v>
      </c>
      <c r="G67242">
        <v>1</v>
      </c>
    </row>
    <row r="67243" spans="2:7" x14ac:dyDescent="0.25">
      <c r="B67243" t="s">
        <v>6736</v>
      </c>
      <c r="C67243" s="1" t="s">
        <v>28451</v>
      </c>
      <c r="D67243">
        <v>1</v>
      </c>
      <c r="E67243">
        <v>0</v>
      </c>
      <c r="F67243" s="25">
        <v>1</v>
      </c>
      <c r="G67243">
        <v>1</v>
      </c>
    </row>
    <row r="67244" spans="2:7" x14ac:dyDescent="0.25">
      <c r="B67244" t="s">
        <v>6736</v>
      </c>
      <c r="C67244" s="1" t="s">
        <v>28452</v>
      </c>
      <c r="D67244">
        <v>1</v>
      </c>
      <c r="E67244">
        <v>0</v>
      </c>
      <c r="F67244" s="25">
        <v>1</v>
      </c>
      <c r="G67244">
        <v>1</v>
      </c>
    </row>
    <row r="67245" spans="2:7" x14ac:dyDescent="0.25">
      <c r="B67245" t="s">
        <v>6736</v>
      </c>
      <c r="C67245" s="1" t="s">
        <v>28453</v>
      </c>
      <c r="D67245">
        <v>7</v>
      </c>
      <c r="E67245">
        <v>0</v>
      </c>
      <c r="F67245" s="25">
        <v>1</v>
      </c>
      <c r="G67245">
        <v>1</v>
      </c>
    </row>
    <row r="67246" spans="2:7" x14ac:dyDescent="0.25">
      <c r="B67246" t="s">
        <v>6736</v>
      </c>
      <c r="C67246" s="1" t="s">
        <v>28454</v>
      </c>
      <c r="D67246">
        <v>7</v>
      </c>
      <c r="E67246">
        <v>0</v>
      </c>
      <c r="F67246" s="25">
        <v>1</v>
      </c>
      <c r="G67246">
        <v>1</v>
      </c>
    </row>
    <row r="67247" spans="2:7" x14ac:dyDescent="0.25">
      <c r="B67247" t="s">
        <v>6736</v>
      </c>
      <c r="C67247" s="1" t="s">
        <v>28455</v>
      </c>
      <c r="D67247">
        <v>8</v>
      </c>
      <c r="E67247">
        <v>0</v>
      </c>
      <c r="F67247" s="25">
        <v>1</v>
      </c>
      <c r="G67247">
        <v>1</v>
      </c>
    </row>
    <row r="67248" spans="2:7" ht="30" x14ac:dyDescent="0.25">
      <c r="B67248" t="s">
        <v>6736</v>
      </c>
      <c r="C67248" s="1" t="s">
        <v>28456</v>
      </c>
      <c r="D67248">
        <v>3</v>
      </c>
      <c r="E67248">
        <v>0</v>
      </c>
      <c r="F67248" s="25">
        <v>1</v>
      </c>
      <c r="G67248">
        <v>1</v>
      </c>
    </row>
    <row r="67249" spans="2:7" x14ac:dyDescent="0.25">
      <c r="B67249" t="s">
        <v>6736</v>
      </c>
      <c r="C67249" s="1" t="s">
        <v>28457</v>
      </c>
      <c r="D67249">
        <v>3</v>
      </c>
      <c r="E67249">
        <v>0</v>
      </c>
      <c r="F67249" s="25">
        <v>1</v>
      </c>
      <c r="G67249">
        <v>1</v>
      </c>
    </row>
    <row r="67250" spans="2:7" x14ac:dyDescent="0.25">
      <c r="B67250" t="s">
        <v>6736</v>
      </c>
      <c r="C67250" s="1" t="s">
        <v>28458</v>
      </c>
      <c r="D67250">
        <v>4</v>
      </c>
      <c r="E67250">
        <v>0</v>
      </c>
      <c r="F67250" s="25">
        <v>1</v>
      </c>
      <c r="G67250">
        <v>1</v>
      </c>
    </row>
    <row r="67251" spans="2:7" x14ac:dyDescent="0.25">
      <c r="B67251" t="s">
        <v>6736</v>
      </c>
      <c r="C67251" s="1" t="s">
        <v>28459</v>
      </c>
      <c r="D67251">
        <v>4</v>
      </c>
      <c r="E67251">
        <v>0</v>
      </c>
      <c r="F67251" s="25">
        <v>1</v>
      </c>
      <c r="G67251">
        <v>1</v>
      </c>
    </row>
    <row r="67252" spans="2:7" x14ac:dyDescent="0.25">
      <c r="B67252" t="s">
        <v>6736</v>
      </c>
      <c r="C67252" s="1" t="s">
        <v>28460</v>
      </c>
      <c r="D67252">
        <v>10</v>
      </c>
      <c r="E67252">
        <v>0</v>
      </c>
      <c r="F67252" s="25">
        <v>1</v>
      </c>
      <c r="G67252">
        <v>1</v>
      </c>
    </row>
    <row r="67253" spans="2:7" x14ac:dyDescent="0.25">
      <c r="B67253" t="s">
        <v>6736</v>
      </c>
      <c r="C67253" s="1" t="s">
        <v>28461</v>
      </c>
      <c r="D67253">
        <v>4</v>
      </c>
      <c r="E67253">
        <v>0</v>
      </c>
      <c r="F67253" s="25">
        <v>1</v>
      </c>
      <c r="G67253">
        <v>1</v>
      </c>
    </row>
    <row r="67254" spans="2:7" x14ac:dyDescent="0.25">
      <c r="B67254" t="s">
        <v>6736</v>
      </c>
      <c r="C67254" s="1" t="s">
        <v>28462</v>
      </c>
      <c r="D67254">
        <v>3</v>
      </c>
      <c r="E67254">
        <v>0</v>
      </c>
      <c r="F67254" s="25">
        <v>1</v>
      </c>
      <c r="G67254">
        <v>1</v>
      </c>
    </row>
    <row r="67255" spans="2:7" x14ac:dyDescent="0.25">
      <c r="B67255" t="s">
        <v>6736</v>
      </c>
      <c r="C67255" s="1" t="s">
        <v>28463</v>
      </c>
      <c r="D67255">
        <v>3</v>
      </c>
      <c r="E67255">
        <v>0</v>
      </c>
      <c r="F67255" s="25">
        <v>1</v>
      </c>
      <c r="G67255">
        <v>1</v>
      </c>
    </row>
    <row r="67256" spans="2:7" x14ac:dyDescent="0.25">
      <c r="B67256" t="s">
        <v>6736</v>
      </c>
      <c r="C67256" s="1" t="s">
        <v>28464</v>
      </c>
      <c r="D67256">
        <v>1</v>
      </c>
      <c r="E67256">
        <v>0</v>
      </c>
      <c r="F67256" s="25">
        <v>1</v>
      </c>
      <c r="G67256">
        <v>1</v>
      </c>
    </row>
    <row r="67257" spans="2:7" x14ac:dyDescent="0.25">
      <c r="B67257" t="s">
        <v>6736</v>
      </c>
      <c r="C67257" s="1" t="s">
        <v>28465</v>
      </c>
      <c r="D67257">
        <v>2</v>
      </c>
      <c r="E67257">
        <v>0</v>
      </c>
      <c r="F67257" s="25">
        <v>1</v>
      </c>
      <c r="G67257">
        <v>1</v>
      </c>
    </row>
    <row r="67258" spans="2:7" x14ac:dyDescent="0.25">
      <c r="B67258" t="s">
        <v>6736</v>
      </c>
      <c r="C67258" s="1" t="s">
        <v>28466</v>
      </c>
      <c r="D67258">
        <v>4</v>
      </c>
      <c r="E67258">
        <v>0</v>
      </c>
      <c r="F67258" s="25">
        <v>1</v>
      </c>
      <c r="G67258">
        <v>1</v>
      </c>
    </row>
    <row r="67259" spans="2:7" x14ac:dyDescent="0.25">
      <c r="B67259" t="s">
        <v>6736</v>
      </c>
      <c r="C67259" s="1" t="s">
        <v>28467</v>
      </c>
      <c r="D67259">
        <v>2</v>
      </c>
      <c r="E67259">
        <v>0</v>
      </c>
      <c r="F67259" s="25">
        <v>1</v>
      </c>
      <c r="G67259">
        <v>1</v>
      </c>
    </row>
    <row r="67260" spans="2:7" x14ac:dyDescent="0.25">
      <c r="B67260" t="s">
        <v>6736</v>
      </c>
      <c r="C67260" s="1" t="s">
        <v>28469</v>
      </c>
      <c r="D67260">
        <v>1</v>
      </c>
      <c r="E67260">
        <v>0</v>
      </c>
      <c r="F67260" s="25">
        <v>1</v>
      </c>
      <c r="G67260">
        <v>1</v>
      </c>
    </row>
    <row r="67261" spans="2:7" x14ac:dyDescent="0.25">
      <c r="B67261" t="s">
        <v>6736</v>
      </c>
      <c r="C67261" s="1" t="s">
        <v>28471</v>
      </c>
      <c r="D67261">
        <v>5</v>
      </c>
      <c r="E67261">
        <v>0</v>
      </c>
      <c r="F67261" s="25">
        <v>1</v>
      </c>
      <c r="G67261">
        <v>1</v>
      </c>
    </row>
    <row r="67262" spans="2:7" x14ac:dyDescent="0.25">
      <c r="B67262" t="s">
        <v>6736</v>
      </c>
      <c r="C67262" s="1" t="s">
        <v>28472</v>
      </c>
      <c r="D67262">
        <v>1</v>
      </c>
      <c r="E67262">
        <v>0</v>
      </c>
      <c r="F67262" s="25">
        <v>1</v>
      </c>
      <c r="G67262">
        <v>1</v>
      </c>
    </row>
    <row r="67263" spans="2:7" x14ac:dyDescent="0.25">
      <c r="B67263" t="s">
        <v>6736</v>
      </c>
      <c r="C67263" s="1" t="s">
        <v>28473</v>
      </c>
      <c r="D67263">
        <v>1</v>
      </c>
      <c r="E67263">
        <v>0</v>
      </c>
      <c r="F67263" s="25">
        <v>1</v>
      </c>
      <c r="G67263">
        <v>1</v>
      </c>
    </row>
    <row r="67264" spans="2:7" x14ac:dyDescent="0.25">
      <c r="B67264" t="s">
        <v>6736</v>
      </c>
      <c r="C67264" s="1" t="s">
        <v>28474</v>
      </c>
      <c r="D67264">
        <v>2</v>
      </c>
      <c r="E67264">
        <v>0</v>
      </c>
      <c r="F67264" s="25">
        <v>1</v>
      </c>
      <c r="G67264">
        <v>1</v>
      </c>
    </row>
    <row r="67265" spans="2:7" x14ac:dyDescent="0.25">
      <c r="B67265" t="s">
        <v>6736</v>
      </c>
      <c r="C67265" s="1" t="s">
        <v>28475</v>
      </c>
      <c r="D67265">
        <v>1</v>
      </c>
      <c r="E67265">
        <v>0</v>
      </c>
      <c r="F67265" s="25">
        <v>1</v>
      </c>
      <c r="G67265">
        <v>1</v>
      </c>
    </row>
    <row r="67266" spans="2:7" x14ac:dyDescent="0.25">
      <c r="B67266" t="s">
        <v>6736</v>
      </c>
      <c r="C67266" s="1" t="s">
        <v>28476</v>
      </c>
      <c r="D67266">
        <v>1</v>
      </c>
      <c r="E67266">
        <v>0</v>
      </c>
      <c r="F67266" s="25">
        <v>1</v>
      </c>
      <c r="G67266">
        <v>1</v>
      </c>
    </row>
    <row r="67267" spans="2:7" x14ac:dyDescent="0.25">
      <c r="B67267" t="s">
        <v>6736</v>
      </c>
      <c r="C67267" s="1" t="s">
        <v>28477</v>
      </c>
      <c r="D67267">
        <v>3</v>
      </c>
      <c r="E67267">
        <v>0</v>
      </c>
      <c r="F67267" s="25">
        <v>1</v>
      </c>
      <c r="G67267">
        <v>1</v>
      </c>
    </row>
    <row r="67268" spans="2:7" x14ac:dyDescent="0.25">
      <c r="B67268" t="s">
        <v>6736</v>
      </c>
      <c r="C67268" s="1" t="s">
        <v>28478</v>
      </c>
      <c r="D67268">
        <v>1</v>
      </c>
      <c r="E67268">
        <v>0</v>
      </c>
      <c r="F67268" s="25">
        <v>1</v>
      </c>
      <c r="G67268">
        <v>1</v>
      </c>
    </row>
    <row r="67269" spans="2:7" x14ac:dyDescent="0.25">
      <c r="B67269" t="s">
        <v>6736</v>
      </c>
      <c r="C67269" s="1" t="s">
        <v>28479</v>
      </c>
      <c r="D67269">
        <v>1</v>
      </c>
      <c r="E67269">
        <v>0</v>
      </c>
      <c r="F67269" s="25">
        <v>1</v>
      </c>
      <c r="G67269">
        <v>1</v>
      </c>
    </row>
    <row r="67270" spans="2:7" x14ac:dyDescent="0.25">
      <c r="B67270" t="s">
        <v>6736</v>
      </c>
      <c r="C67270" s="1" t="s">
        <v>28480</v>
      </c>
      <c r="D67270">
        <v>2</v>
      </c>
      <c r="E67270">
        <v>0</v>
      </c>
      <c r="F67270" s="25">
        <v>1</v>
      </c>
      <c r="G67270">
        <v>1</v>
      </c>
    </row>
    <row r="67271" spans="2:7" x14ac:dyDescent="0.25">
      <c r="B67271" t="s">
        <v>6736</v>
      </c>
      <c r="C67271" s="1" t="s">
        <v>28481</v>
      </c>
      <c r="D67271">
        <v>1</v>
      </c>
      <c r="E67271">
        <v>0</v>
      </c>
      <c r="F67271" s="25">
        <v>1</v>
      </c>
      <c r="G67271">
        <v>1</v>
      </c>
    </row>
    <row r="67272" spans="2:7" x14ac:dyDescent="0.25">
      <c r="B67272" t="s">
        <v>6736</v>
      </c>
      <c r="C67272" s="1" t="s">
        <v>28482</v>
      </c>
      <c r="D67272">
        <v>4</v>
      </c>
      <c r="E67272">
        <v>0</v>
      </c>
      <c r="F67272" s="25">
        <v>1</v>
      </c>
      <c r="G67272">
        <v>1</v>
      </c>
    </row>
    <row r="67273" spans="2:7" x14ac:dyDescent="0.25">
      <c r="B67273" t="s">
        <v>6736</v>
      </c>
      <c r="C67273" s="1" t="s">
        <v>30674</v>
      </c>
      <c r="D67273">
        <v>1</v>
      </c>
      <c r="E67273">
        <v>0</v>
      </c>
      <c r="F67273" s="25">
        <v>1</v>
      </c>
      <c r="G67273">
        <v>1</v>
      </c>
    </row>
    <row r="67274" spans="2:7" x14ac:dyDescent="0.25">
      <c r="B67274" t="s">
        <v>6736</v>
      </c>
      <c r="C67274" s="1" t="s">
        <v>28483</v>
      </c>
      <c r="D67274">
        <v>2</v>
      </c>
      <c r="E67274">
        <v>0</v>
      </c>
      <c r="F67274" s="25">
        <v>1</v>
      </c>
      <c r="G67274">
        <v>1</v>
      </c>
    </row>
    <row r="67275" spans="2:7" x14ac:dyDescent="0.25">
      <c r="B67275" t="s">
        <v>6736</v>
      </c>
      <c r="C67275" s="1" t="s">
        <v>28484</v>
      </c>
      <c r="D67275">
        <v>1</v>
      </c>
      <c r="E67275">
        <v>0</v>
      </c>
      <c r="F67275" s="25">
        <v>1</v>
      </c>
      <c r="G67275">
        <v>1</v>
      </c>
    </row>
    <row r="67276" spans="2:7" x14ac:dyDescent="0.25">
      <c r="B67276" t="s">
        <v>6736</v>
      </c>
      <c r="C67276" s="1" t="s">
        <v>28485</v>
      </c>
      <c r="D67276">
        <v>3</v>
      </c>
      <c r="E67276">
        <v>0</v>
      </c>
      <c r="F67276" s="25">
        <v>1</v>
      </c>
      <c r="G67276">
        <v>1</v>
      </c>
    </row>
    <row r="67277" spans="2:7" x14ac:dyDescent="0.25">
      <c r="B67277" t="s">
        <v>6736</v>
      </c>
      <c r="C67277" s="1" t="s">
        <v>28486</v>
      </c>
      <c r="D67277">
        <v>10</v>
      </c>
      <c r="E67277">
        <v>0</v>
      </c>
      <c r="F67277" s="25">
        <v>1</v>
      </c>
      <c r="G67277">
        <v>1</v>
      </c>
    </row>
    <row r="67278" spans="2:7" x14ac:dyDescent="0.25">
      <c r="B67278" t="s">
        <v>6736</v>
      </c>
      <c r="C67278" s="1" t="s">
        <v>28488</v>
      </c>
      <c r="D67278">
        <v>1</v>
      </c>
      <c r="E67278">
        <v>0</v>
      </c>
      <c r="F67278" s="25">
        <v>1</v>
      </c>
      <c r="G67278">
        <v>1</v>
      </c>
    </row>
    <row r="67279" spans="2:7" x14ac:dyDescent="0.25">
      <c r="B67279" t="s">
        <v>6736</v>
      </c>
      <c r="C67279" s="1" t="s">
        <v>28489</v>
      </c>
      <c r="D67279">
        <v>1</v>
      </c>
      <c r="E67279">
        <v>0</v>
      </c>
      <c r="F67279" s="25">
        <v>1</v>
      </c>
      <c r="G67279">
        <v>1</v>
      </c>
    </row>
    <row r="67280" spans="2:7" x14ac:dyDescent="0.25">
      <c r="B67280" t="s">
        <v>6736</v>
      </c>
      <c r="C67280" s="1" t="s">
        <v>28490</v>
      </c>
      <c r="D67280">
        <v>1</v>
      </c>
      <c r="E67280">
        <v>0</v>
      </c>
      <c r="F67280" s="25">
        <v>1</v>
      </c>
      <c r="G67280">
        <v>1</v>
      </c>
    </row>
    <row r="67281" spans="2:7" x14ac:dyDescent="0.25">
      <c r="B67281" t="s">
        <v>6736</v>
      </c>
      <c r="C67281" s="1" t="s">
        <v>28491</v>
      </c>
      <c r="D67281">
        <v>2</v>
      </c>
      <c r="E67281">
        <v>0</v>
      </c>
      <c r="F67281" s="25">
        <v>1</v>
      </c>
      <c r="G67281">
        <v>1</v>
      </c>
    </row>
    <row r="67282" spans="2:7" x14ac:dyDescent="0.25">
      <c r="B67282" t="s">
        <v>6767</v>
      </c>
      <c r="C67282" s="1" t="s">
        <v>28492</v>
      </c>
      <c r="D67282">
        <v>1</v>
      </c>
      <c r="E67282">
        <v>0</v>
      </c>
      <c r="F67282" s="25">
        <v>1</v>
      </c>
      <c r="G67282">
        <v>1</v>
      </c>
    </row>
    <row r="67283" spans="2:7" x14ac:dyDescent="0.25">
      <c r="B67283" t="s">
        <v>6767</v>
      </c>
      <c r="C67283" s="1" t="s">
        <v>28493</v>
      </c>
      <c r="D67283">
        <v>3</v>
      </c>
      <c r="E67283">
        <v>0</v>
      </c>
      <c r="F67283" s="25">
        <v>1</v>
      </c>
      <c r="G67283">
        <v>1</v>
      </c>
    </row>
    <row r="67284" spans="2:7" x14ac:dyDescent="0.25">
      <c r="B67284" t="s">
        <v>6736</v>
      </c>
      <c r="C67284" s="1" t="s">
        <v>28494</v>
      </c>
      <c r="D67284">
        <v>5</v>
      </c>
      <c r="E67284">
        <v>0</v>
      </c>
      <c r="F67284" s="25">
        <v>1</v>
      </c>
      <c r="G67284">
        <v>1</v>
      </c>
    </row>
    <row r="67285" spans="2:7" x14ac:dyDescent="0.25">
      <c r="B67285" t="s">
        <v>6736</v>
      </c>
      <c r="C67285" s="1" t="s">
        <v>30675</v>
      </c>
      <c r="D67285">
        <v>2</v>
      </c>
      <c r="E67285">
        <v>0</v>
      </c>
      <c r="F67285" s="25">
        <v>1</v>
      </c>
      <c r="G67285">
        <v>1</v>
      </c>
    </row>
    <row r="67286" spans="2:7" x14ac:dyDescent="0.25">
      <c r="B67286" t="s">
        <v>6736</v>
      </c>
      <c r="C67286" s="1" t="s">
        <v>30676</v>
      </c>
      <c r="D67286">
        <v>2</v>
      </c>
      <c r="E67286">
        <v>0</v>
      </c>
      <c r="F67286" s="25">
        <v>1</v>
      </c>
      <c r="G67286">
        <v>1</v>
      </c>
    </row>
    <row r="67287" spans="2:7" x14ac:dyDescent="0.25">
      <c r="B67287" t="s">
        <v>6736</v>
      </c>
      <c r="C67287" s="1" t="s">
        <v>28495</v>
      </c>
      <c r="D67287">
        <v>3</v>
      </c>
      <c r="E67287">
        <v>0</v>
      </c>
      <c r="F67287" s="25">
        <v>1</v>
      </c>
      <c r="G67287">
        <v>1</v>
      </c>
    </row>
    <row r="67288" spans="2:7" x14ac:dyDescent="0.25">
      <c r="B67288" t="s">
        <v>6736</v>
      </c>
      <c r="C67288" s="1" t="s">
        <v>28496</v>
      </c>
      <c r="D67288">
        <v>3</v>
      </c>
      <c r="E67288">
        <v>0</v>
      </c>
      <c r="F67288" s="25">
        <v>1</v>
      </c>
      <c r="G67288">
        <v>1</v>
      </c>
    </row>
    <row r="67289" spans="2:7" x14ac:dyDescent="0.25">
      <c r="B67289" t="s">
        <v>6736</v>
      </c>
      <c r="C67289" s="1" t="s">
        <v>28497</v>
      </c>
      <c r="D67289">
        <v>5</v>
      </c>
      <c r="E67289">
        <v>0</v>
      </c>
      <c r="F67289" s="25">
        <v>1</v>
      </c>
      <c r="G67289">
        <v>1</v>
      </c>
    </row>
    <row r="67290" spans="2:7" x14ac:dyDescent="0.25">
      <c r="B67290" t="s">
        <v>6736</v>
      </c>
      <c r="C67290" s="1" t="s">
        <v>30677</v>
      </c>
      <c r="D67290">
        <v>2</v>
      </c>
      <c r="E67290">
        <v>0</v>
      </c>
      <c r="F67290" s="25">
        <v>1</v>
      </c>
      <c r="G67290">
        <v>1</v>
      </c>
    </row>
    <row r="67291" spans="2:7" x14ac:dyDescent="0.25">
      <c r="B67291" t="s">
        <v>6746</v>
      </c>
      <c r="C67291" s="1" t="s">
        <v>30678</v>
      </c>
      <c r="D67291">
        <v>2</v>
      </c>
      <c r="E67291">
        <v>0</v>
      </c>
      <c r="F67291" s="25">
        <v>1</v>
      </c>
      <c r="G67291">
        <v>1</v>
      </c>
    </row>
    <row r="67292" spans="2:7" x14ac:dyDescent="0.25">
      <c r="B67292" t="s">
        <v>6736</v>
      </c>
      <c r="C67292" s="1" t="s">
        <v>28498</v>
      </c>
      <c r="D67292">
        <v>3</v>
      </c>
      <c r="E67292">
        <v>0</v>
      </c>
      <c r="F67292" s="25">
        <v>1</v>
      </c>
      <c r="G67292">
        <v>1</v>
      </c>
    </row>
    <row r="67293" spans="2:7" x14ac:dyDescent="0.25">
      <c r="B67293" t="s">
        <v>6736</v>
      </c>
      <c r="C67293" s="1" t="s">
        <v>28499</v>
      </c>
      <c r="D67293">
        <v>3</v>
      </c>
      <c r="E67293">
        <v>0</v>
      </c>
      <c r="F67293" s="25">
        <v>1</v>
      </c>
      <c r="G67293">
        <v>1</v>
      </c>
    </row>
    <row r="67294" spans="2:7" x14ac:dyDescent="0.25">
      <c r="B67294" t="s">
        <v>6736</v>
      </c>
      <c r="C67294" s="1" t="s">
        <v>28500</v>
      </c>
      <c r="D67294">
        <v>1</v>
      </c>
      <c r="E67294">
        <v>0</v>
      </c>
      <c r="F67294" s="25">
        <v>1</v>
      </c>
      <c r="G67294">
        <v>1</v>
      </c>
    </row>
    <row r="67295" spans="2:7" x14ac:dyDescent="0.25">
      <c r="B67295" t="s">
        <v>6736</v>
      </c>
      <c r="C67295" s="1" t="s">
        <v>28501</v>
      </c>
      <c r="D67295">
        <v>1</v>
      </c>
      <c r="E67295">
        <v>0</v>
      </c>
      <c r="F67295" s="25">
        <v>1</v>
      </c>
      <c r="G67295">
        <v>1</v>
      </c>
    </row>
    <row r="67296" spans="2:7" x14ac:dyDescent="0.25">
      <c r="B67296" t="s">
        <v>6736</v>
      </c>
      <c r="C67296" s="1" t="s">
        <v>28502</v>
      </c>
      <c r="D67296">
        <v>8</v>
      </c>
      <c r="E67296">
        <v>0</v>
      </c>
      <c r="F67296" s="25">
        <v>1</v>
      </c>
      <c r="G67296">
        <v>1</v>
      </c>
    </row>
    <row r="67297" spans="2:7" x14ac:dyDescent="0.25">
      <c r="B67297" t="s">
        <v>6736</v>
      </c>
      <c r="C67297" s="1" t="s">
        <v>28503</v>
      </c>
      <c r="D67297">
        <v>3</v>
      </c>
      <c r="E67297">
        <v>0</v>
      </c>
      <c r="F67297" s="25">
        <v>1</v>
      </c>
      <c r="G67297">
        <v>1</v>
      </c>
    </row>
    <row r="67298" spans="2:7" x14ac:dyDescent="0.25">
      <c r="B67298" t="s">
        <v>6736</v>
      </c>
      <c r="C67298" s="1" t="s">
        <v>28504</v>
      </c>
      <c r="D67298">
        <v>4</v>
      </c>
      <c r="E67298">
        <v>0</v>
      </c>
      <c r="F67298" s="25">
        <v>1</v>
      </c>
      <c r="G67298">
        <v>1</v>
      </c>
    </row>
    <row r="67299" spans="2:7" x14ac:dyDescent="0.25">
      <c r="B67299" t="s">
        <v>6746</v>
      </c>
      <c r="C67299" s="1" t="s">
        <v>28505</v>
      </c>
      <c r="D67299">
        <v>3</v>
      </c>
      <c r="E67299">
        <v>0</v>
      </c>
      <c r="F67299" s="25">
        <v>1</v>
      </c>
      <c r="G67299">
        <v>1</v>
      </c>
    </row>
    <row r="67300" spans="2:7" x14ac:dyDescent="0.25">
      <c r="B67300" t="s">
        <v>6736</v>
      </c>
      <c r="C67300" s="1" t="s">
        <v>28506</v>
      </c>
      <c r="D67300">
        <v>4</v>
      </c>
      <c r="E67300">
        <v>0</v>
      </c>
      <c r="F67300" s="25">
        <v>1</v>
      </c>
      <c r="G67300">
        <v>1</v>
      </c>
    </row>
    <row r="67301" spans="2:7" x14ac:dyDescent="0.25">
      <c r="B67301" t="s">
        <v>6736</v>
      </c>
      <c r="C67301" s="1" t="s">
        <v>28507</v>
      </c>
      <c r="D67301">
        <v>2</v>
      </c>
      <c r="E67301">
        <v>0</v>
      </c>
      <c r="F67301" s="25">
        <v>1</v>
      </c>
      <c r="G67301">
        <v>1</v>
      </c>
    </row>
    <row r="67302" spans="2:7" x14ac:dyDescent="0.25">
      <c r="B67302" t="s">
        <v>6736</v>
      </c>
      <c r="C67302" s="1" t="s">
        <v>28508</v>
      </c>
      <c r="D67302">
        <v>2</v>
      </c>
      <c r="E67302">
        <v>0</v>
      </c>
      <c r="F67302" s="25">
        <v>1</v>
      </c>
      <c r="G67302">
        <v>1</v>
      </c>
    </row>
    <row r="67303" spans="2:7" x14ac:dyDescent="0.25">
      <c r="B67303" t="s">
        <v>6736</v>
      </c>
      <c r="C67303" s="1" t="s">
        <v>28509</v>
      </c>
      <c r="D67303">
        <v>3</v>
      </c>
      <c r="E67303">
        <v>0</v>
      </c>
      <c r="F67303" s="25">
        <v>1</v>
      </c>
      <c r="G67303">
        <v>1</v>
      </c>
    </row>
    <row r="67304" spans="2:7" x14ac:dyDescent="0.25">
      <c r="B67304" t="s">
        <v>6736</v>
      </c>
      <c r="C67304" s="1" t="s">
        <v>28510</v>
      </c>
      <c r="D67304">
        <v>2</v>
      </c>
      <c r="E67304">
        <v>0</v>
      </c>
      <c r="F67304" s="25">
        <v>1</v>
      </c>
      <c r="G67304">
        <v>1</v>
      </c>
    </row>
    <row r="67305" spans="2:7" x14ac:dyDescent="0.25">
      <c r="B67305" t="s">
        <v>6736</v>
      </c>
      <c r="C67305" s="1" t="s">
        <v>28511</v>
      </c>
      <c r="D67305">
        <v>1</v>
      </c>
      <c r="E67305">
        <v>0</v>
      </c>
      <c r="F67305" s="25">
        <v>1</v>
      </c>
      <c r="G67305">
        <v>1</v>
      </c>
    </row>
    <row r="67306" spans="2:7" x14ac:dyDescent="0.25">
      <c r="B67306" t="s">
        <v>6736</v>
      </c>
      <c r="C67306" s="1" t="s">
        <v>30679</v>
      </c>
      <c r="D67306">
        <v>1</v>
      </c>
      <c r="E67306">
        <v>0</v>
      </c>
      <c r="F67306" s="25">
        <v>1</v>
      </c>
      <c r="G67306">
        <v>1</v>
      </c>
    </row>
    <row r="67307" spans="2:7" x14ac:dyDescent="0.25">
      <c r="B67307" t="s">
        <v>6736</v>
      </c>
      <c r="C67307" s="1" t="s">
        <v>30680</v>
      </c>
      <c r="D67307">
        <v>1</v>
      </c>
      <c r="E67307">
        <v>0</v>
      </c>
      <c r="F67307" s="25">
        <v>1</v>
      </c>
      <c r="G67307">
        <v>1</v>
      </c>
    </row>
    <row r="67308" spans="2:7" x14ac:dyDescent="0.25">
      <c r="B67308" t="s">
        <v>6736</v>
      </c>
      <c r="C67308" s="1" t="s">
        <v>30681</v>
      </c>
      <c r="D67308">
        <v>3</v>
      </c>
      <c r="E67308">
        <v>0</v>
      </c>
      <c r="F67308" s="25">
        <v>1</v>
      </c>
      <c r="G67308">
        <v>1</v>
      </c>
    </row>
    <row r="67309" spans="2:7" x14ac:dyDescent="0.25">
      <c r="B67309" t="s">
        <v>6736</v>
      </c>
      <c r="C67309" s="1" t="s">
        <v>30682</v>
      </c>
      <c r="D67309">
        <v>3</v>
      </c>
      <c r="E67309">
        <v>0</v>
      </c>
      <c r="F67309" s="25">
        <v>1</v>
      </c>
      <c r="G67309">
        <v>1</v>
      </c>
    </row>
    <row r="67310" spans="2:7" x14ac:dyDescent="0.25">
      <c r="B67310" t="s">
        <v>6736</v>
      </c>
      <c r="C67310" s="1" t="s">
        <v>28512</v>
      </c>
      <c r="D67310">
        <v>1</v>
      </c>
      <c r="E67310">
        <v>0</v>
      </c>
      <c r="F67310" s="25">
        <v>1</v>
      </c>
      <c r="G67310">
        <v>1</v>
      </c>
    </row>
    <row r="67311" spans="2:7" ht="30" x14ac:dyDescent="0.25">
      <c r="B67311" t="s">
        <v>6736</v>
      </c>
      <c r="C67311" s="1" t="s">
        <v>28513</v>
      </c>
      <c r="D67311">
        <v>1</v>
      </c>
      <c r="E67311">
        <v>0</v>
      </c>
      <c r="F67311" s="25">
        <v>1</v>
      </c>
      <c r="G67311">
        <v>1</v>
      </c>
    </row>
    <row r="67312" spans="2:7" x14ac:dyDescent="0.25">
      <c r="B67312" t="s">
        <v>6736</v>
      </c>
      <c r="C67312" s="1" t="s">
        <v>28514</v>
      </c>
      <c r="D67312">
        <v>2</v>
      </c>
      <c r="E67312">
        <v>0</v>
      </c>
      <c r="F67312" s="25">
        <v>1</v>
      </c>
      <c r="G67312">
        <v>1</v>
      </c>
    </row>
    <row r="67313" spans="2:7" x14ac:dyDescent="0.25">
      <c r="B67313" t="s">
        <v>6736</v>
      </c>
      <c r="C67313" s="1" t="s">
        <v>28515</v>
      </c>
      <c r="D67313">
        <v>1</v>
      </c>
      <c r="E67313">
        <v>0</v>
      </c>
      <c r="F67313" s="25">
        <v>1</v>
      </c>
      <c r="G67313">
        <v>1</v>
      </c>
    </row>
    <row r="67314" spans="2:7" x14ac:dyDescent="0.25">
      <c r="B67314" t="s">
        <v>6736</v>
      </c>
      <c r="C67314" s="1" t="s">
        <v>28516</v>
      </c>
      <c r="D67314">
        <v>1</v>
      </c>
      <c r="E67314">
        <v>0</v>
      </c>
      <c r="F67314" s="25">
        <v>1</v>
      </c>
      <c r="G67314">
        <v>1</v>
      </c>
    </row>
    <row r="67315" spans="2:7" x14ac:dyDescent="0.25">
      <c r="B67315" t="s">
        <v>6736</v>
      </c>
      <c r="C67315" s="1" t="s">
        <v>28517</v>
      </c>
      <c r="D67315">
        <v>2</v>
      </c>
      <c r="E67315">
        <v>0</v>
      </c>
      <c r="F67315" s="25">
        <v>1</v>
      </c>
      <c r="G67315">
        <v>1</v>
      </c>
    </row>
    <row r="67316" spans="2:7" x14ac:dyDescent="0.25">
      <c r="B67316" t="s">
        <v>6736</v>
      </c>
      <c r="C67316" s="1" t="s">
        <v>28518</v>
      </c>
      <c r="D67316">
        <v>1</v>
      </c>
      <c r="E67316">
        <v>0</v>
      </c>
      <c r="F67316" s="25">
        <v>1</v>
      </c>
      <c r="G67316">
        <v>1</v>
      </c>
    </row>
    <row r="67317" spans="2:7" x14ac:dyDescent="0.25">
      <c r="B67317" t="s">
        <v>6736</v>
      </c>
      <c r="C67317" s="1" t="s">
        <v>28519</v>
      </c>
      <c r="D67317">
        <v>10</v>
      </c>
      <c r="E67317">
        <v>0</v>
      </c>
      <c r="F67317" s="25">
        <v>1</v>
      </c>
      <c r="G67317">
        <v>1</v>
      </c>
    </row>
    <row r="67318" spans="2:7" x14ac:dyDescent="0.25">
      <c r="B67318" t="s">
        <v>6736</v>
      </c>
      <c r="C67318" s="1" t="s">
        <v>28520</v>
      </c>
      <c r="D67318">
        <v>17</v>
      </c>
      <c r="E67318">
        <v>0</v>
      </c>
      <c r="F67318" s="25">
        <v>1</v>
      </c>
      <c r="G67318">
        <v>1</v>
      </c>
    </row>
    <row r="67319" spans="2:7" x14ac:dyDescent="0.25">
      <c r="B67319" t="s">
        <v>6736</v>
      </c>
      <c r="C67319" s="1" t="s">
        <v>30683</v>
      </c>
      <c r="D67319">
        <v>1</v>
      </c>
      <c r="E67319">
        <v>0</v>
      </c>
      <c r="F67319" s="25">
        <v>1</v>
      </c>
      <c r="G67319">
        <v>1</v>
      </c>
    </row>
    <row r="67320" spans="2:7" x14ac:dyDescent="0.25">
      <c r="B67320" t="s">
        <v>6736</v>
      </c>
      <c r="C67320" s="1" t="s">
        <v>28521</v>
      </c>
      <c r="D67320">
        <v>5</v>
      </c>
      <c r="E67320">
        <v>0</v>
      </c>
      <c r="F67320" s="25">
        <v>1</v>
      </c>
      <c r="G67320">
        <v>1</v>
      </c>
    </row>
    <row r="67321" spans="2:7" x14ac:dyDescent="0.25">
      <c r="B67321" t="s">
        <v>6736</v>
      </c>
      <c r="C67321" s="1" t="s">
        <v>28522</v>
      </c>
      <c r="D67321">
        <v>1</v>
      </c>
      <c r="E67321">
        <v>0</v>
      </c>
      <c r="F67321" s="25">
        <v>1</v>
      </c>
      <c r="G67321">
        <v>1</v>
      </c>
    </row>
    <row r="67322" spans="2:7" x14ac:dyDescent="0.25">
      <c r="B67322" t="s">
        <v>6736</v>
      </c>
      <c r="C67322" s="1" t="s">
        <v>28523</v>
      </c>
      <c r="D67322">
        <v>1</v>
      </c>
      <c r="E67322">
        <v>0</v>
      </c>
      <c r="F67322" s="25">
        <v>1</v>
      </c>
      <c r="G67322">
        <v>1</v>
      </c>
    </row>
    <row r="67323" spans="2:7" x14ac:dyDescent="0.25">
      <c r="B67323" t="s">
        <v>6736</v>
      </c>
      <c r="C67323" s="1" t="s">
        <v>28524</v>
      </c>
      <c r="D67323">
        <v>2</v>
      </c>
      <c r="E67323">
        <v>0</v>
      </c>
      <c r="F67323" s="25">
        <v>1</v>
      </c>
      <c r="G67323">
        <v>1</v>
      </c>
    </row>
    <row r="67324" spans="2:7" x14ac:dyDescent="0.25">
      <c r="B67324" t="s">
        <v>6736</v>
      </c>
      <c r="C67324" s="1" t="s">
        <v>28525</v>
      </c>
      <c r="D67324">
        <v>2</v>
      </c>
      <c r="E67324">
        <v>0</v>
      </c>
      <c r="F67324" s="25">
        <v>1</v>
      </c>
      <c r="G67324">
        <v>1</v>
      </c>
    </row>
    <row r="67325" spans="2:7" x14ac:dyDescent="0.25">
      <c r="B67325" t="s">
        <v>6736</v>
      </c>
      <c r="C67325" s="1" t="s">
        <v>28526</v>
      </c>
      <c r="D67325">
        <v>1</v>
      </c>
      <c r="E67325">
        <v>0</v>
      </c>
      <c r="F67325" s="25">
        <v>1</v>
      </c>
      <c r="G67325">
        <v>1</v>
      </c>
    </row>
    <row r="67326" spans="2:7" x14ac:dyDescent="0.25">
      <c r="B67326" t="s">
        <v>6736</v>
      </c>
      <c r="C67326" s="1" t="s">
        <v>28527</v>
      </c>
      <c r="D67326">
        <v>1</v>
      </c>
      <c r="E67326">
        <v>0</v>
      </c>
      <c r="F67326" s="25">
        <v>1</v>
      </c>
      <c r="G67326">
        <v>1</v>
      </c>
    </row>
    <row r="67327" spans="2:7" x14ac:dyDescent="0.25">
      <c r="B67327" t="s">
        <v>6736</v>
      </c>
      <c r="C67327" s="1" t="s">
        <v>28528</v>
      </c>
      <c r="D67327">
        <v>1</v>
      </c>
      <c r="E67327">
        <v>0</v>
      </c>
      <c r="F67327" s="25">
        <v>1</v>
      </c>
      <c r="G67327">
        <v>1</v>
      </c>
    </row>
    <row r="67328" spans="2:7" x14ac:dyDescent="0.25">
      <c r="B67328" t="s">
        <v>6736</v>
      </c>
      <c r="C67328" s="1" t="s">
        <v>30684</v>
      </c>
      <c r="D67328">
        <v>1</v>
      </c>
      <c r="E67328">
        <v>0</v>
      </c>
      <c r="F67328" s="25">
        <v>1</v>
      </c>
      <c r="G67328">
        <v>1</v>
      </c>
    </row>
    <row r="67329" spans="2:7" x14ac:dyDescent="0.25">
      <c r="B67329" t="s">
        <v>6736</v>
      </c>
      <c r="C67329" s="1" t="s">
        <v>28529</v>
      </c>
      <c r="D67329">
        <v>1</v>
      </c>
      <c r="E67329">
        <v>0</v>
      </c>
      <c r="F67329" s="25">
        <v>1</v>
      </c>
      <c r="G67329">
        <v>1</v>
      </c>
    </row>
    <row r="67330" spans="2:7" x14ac:dyDescent="0.25">
      <c r="B67330" t="s">
        <v>6736</v>
      </c>
      <c r="C67330" s="1" t="s">
        <v>28530</v>
      </c>
      <c r="D67330">
        <v>1</v>
      </c>
      <c r="E67330">
        <v>0</v>
      </c>
      <c r="F67330" s="25">
        <v>1</v>
      </c>
      <c r="G67330">
        <v>1</v>
      </c>
    </row>
    <row r="67331" spans="2:7" x14ac:dyDescent="0.25">
      <c r="B67331" t="s">
        <v>6736</v>
      </c>
      <c r="C67331" s="1" t="s">
        <v>28532</v>
      </c>
      <c r="D67331">
        <v>4</v>
      </c>
      <c r="E67331">
        <v>0</v>
      </c>
      <c r="F67331" s="25">
        <v>1</v>
      </c>
      <c r="G67331">
        <v>1</v>
      </c>
    </row>
    <row r="67332" spans="2:7" x14ac:dyDescent="0.25">
      <c r="B67332" t="s">
        <v>6736</v>
      </c>
      <c r="C67332" s="1" t="s">
        <v>30685</v>
      </c>
      <c r="D67332">
        <v>1</v>
      </c>
      <c r="E67332">
        <v>0</v>
      </c>
      <c r="F67332" s="25">
        <v>1</v>
      </c>
      <c r="G67332">
        <v>1</v>
      </c>
    </row>
    <row r="67333" spans="2:7" x14ac:dyDescent="0.25">
      <c r="B67333" t="s">
        <v>6736</v>
      </c>
      <c r="C67333" s="1" t="s">
        <v>28535</v>
      </c>
      <c r="D67333">
        <v>1</v>
      </c>
      <c r="E67333">
        <v>0</v>
      </c>
      <c r="F67333" s="25">
        <v>1</v>
      </c>
      <c r="G67333">
        <v>1</v>
      </c>
    </row>
    <row r="67334" spans="2:7" x14ac:dyDescent="0.25">
      <c r="B67334" t="s">
        <v>6736</v>
      </c>
      <c r="C67334" s="1" t="s">
        <v>28536</v>
      </c>
      <c r="D67334">
        <v>1</v>
      </c>
      <c r="E67334">
        <v>0</v>
      </c>
      <c r="F67334" s="25">
        <v>1</v>
      </c>
      <c r="G67334">
        <v>1</v>
      </c>
    </row>
    <row r="67335" spans="2:7" x14ac:dyDescent="0.25">
      <c r="B67335" t="s">
        <v>6736</v>
      </c>
      <c r="C67335" s="1" t="s">
        <v>7260</v>
      </c>
      <c r="D67335">
        <v>14</v>
      </c>
      <c r="E67335">
        <v>0</v>
      </c>
      <c r="F67335" s="25">
        <v>1</v>
      </c>
      <c r="G67335">
        <v>1</v>
      </c>
    </row>
    <row r="67336" spans="2:7" x14ac:dyDescent="0.25">
      <c r="B67336" t="s">
        <v>6736</v>
      </c>
      <c r="C67336" s="1" t="s">
        <v>28537</v>
      </c>
      <c r="D67336">
        <v>1</v>
      </c>
      <c r="E67336">
        <v>0</v>
      </c>
      <c r="F67336" s="25">
        <v>1</v>
      </c>
      <c r="G67336">
        <v>1</v>
      </c>
    </row>
    <row r="67337" spans="2:7" x14ac:dyDescent="0.25">
      <c r="B67337" t="s">
        <v>6736</v>
      </c>
      <c r="C67337" s="1" t="s">
        <v>28539</v>
      </c>
      <c r="D67337">
        <v>2</v>
      </c>
      <c r="E67337">
        <v>0</v>
      </c>
      <c r="F67337" s="25">
        <v>1</v>
      </c>
      <c r="G67337">
        <v>1</v>
      </c>
    </row>
    <row r="67338" spans="2:7" x14ac:dyDescent="0.25">
      <c r="B67338" t="s">
        <v>6736</v>
      </c>
      <c r="C67338" s="1" t="s">
        <v>28542</v>
      </c>
      <c r="D67338">
        <v>2</v>
      </c>
      <c r="E67338">
        <v>0</v>
      </c>
      <c r="F67338" s="25">
        <v>1</v>
      </c>
      <c r="G67338">
        <v>1</v>
      </c>
    </row>
    <row r="67339" spans="2:7" x14ac:dyDescent="0.25">
      <c r="B67339" t="s">
        <v>6736</v>
      </c>
      <c r="C67339" s="1" t="s">
        <v>28543</v>
      </c>
      <c r="D67339">
        <v>1</v>
      </c>
      <c r="E67339">
        <v>0</v>
      </c>
      <c r="F67339" s="25">
        <v>1</v>
      </c>
      <c r="G67339">
        <v>1</v>
      </c>
    </row>
    <row r="67340" spans="2:7" x14ac:dyDescent="0.25">
      <c r="B67340" t="s">
        <v>6736</v>
      </c>
      <c r="C67340" s="1" t="s">
        <v>30686</v>
      </c>
      <c r="D67340">
        <v>1</v>
      </c>
      <c r="E67340">
        <v>0</v>
      </c>
      <c r="F67340" s="25">
        <v>1</v>
      </c>
      <c r="G67340">
        <v>1</v>
      </c>
    </row>
    <row r="67341" spans="2:7" x14ac:dyDescent="0.25">
      <c r="B67341" t="s">
        <v>6736</v>
      </c>
      <c r="C67341" s="1" t="s">
        <v>28544</v>
      </c>
      <c r="D67341">
        <v>1</v>
      </c>
      <c r="E67341">
        <v>0</v>
      </c>
      <c r="F67341" s="25">
        <v>1</v>
      </c>
      <c r="G67341">
        <v>1</v>
      </c>
    </row>
    <row r="67342" spans="2:7" x14ac:dyDescent="0.25">
      <c r="B67342" t="s">
        <v>6736</v>
      </c>
      <c r="C67342" s="1" t="s">
        <v>28545</v>
      </c>
      <c r="D67342">
        <v>1</v>
      </c>
      <c r="E67342">
        <v>0</v>
      </c>
      <c r="F67342" s="25">
        <v>1</v>
      </c>
      <c r="G67342">
        <v>1</v>
      </c>
    </row>
    <row r="67343" spans="2:7" x14ac:dyDescent="0.25">
      <c r="B67343" t="s">
        <v>6736</v>
      </c>
      <c r="C67343" s="1" t="s">
        <v>28546</v>
      </c>
      <c r="D67343">
        <v>1</v>
      </c>
      <c r="E67343">
        <v>0</v>
      </c>
      <c r="F67343" s="25">
        <v>1</v>
      </c>
      <c r="G67343">
        <v>1</v>
      </c>
    </row>
    <row r="67344" spans="2:7" x14ac:dyDescent="0.25">
      <c r="B67344" t="s">
        <v>6736</v>
      </c>
      <c r="C67344" s="1" t="s">
        <v>28547</v>
      </c>
      <c r="D67344">
        <v>1</v>
      </c>
      <c r="E67344">
        <v>0</v>
      </c>
      <c r="F67344" s="25">
        <v>1</v>
      </c>
      <c r="G67344">
        <v>1</v>
      </c>
    </row>
    <row r="67345" spans="2:7" x14ac:dyDescent="0.25">
      <c r="B67345" t="s">
        <v>6736</v>
      </c>
      <c r="C67345" s="1" t="s">
        <v>28548</v>
      </c>
      <c r="D67345">
        <v>1</v>
      </c>
      <c r="E67345">
        <v>0</v>
      </c>
      <c r="F67345" s="25">
        <v>1</v>
      </c>
      <c r="G67345">
        <v>1</v>
      </c>
    </row>
    <row r="67346" spans="2:7" x14ac:dyDescent="0.25">
      <c r="B67346" t="s">
        <v>6736</v>
      </c>
      <c r="C67346" s="1" t="s">
        <v>28549</v>
      </c>
      <c r="D67346">
        <v>81</v>
      </c>
      <c r="E67346">
        <v>0</v>
      </c>
      <c r="F67346" s="25">
        <v>1</v>
      </c>
      <c r="G67346">
        <v>1</v>
      </c>
    </row>
    <row r="67347" spans="2:7" x14ac:dyDescent="0.25">
      <c r="B67347" t="s">
        <v>6736</v>
      </c>
      <c r="C67347" s="1" t="s">
        <v>28550</v>
      </c>
      <c r="D67347">
        <v>35</v>
      </c>
      <c r="E67347">
        <v>0</v>
      </c>
      <c r="F67347" s="25">
        <v>1</v>
      </c>
      <c r="G67347">
        <v>1</v>
      </c>
    </row>
    <row r="67348" spans="2:7" x14ac:dyDescent="0.25">
      <c r="B67348" t="s">
        <v>6736</v>
      </c>
      <c r="C67348" s="1" t="s">
        <v>28554</v>
      </c>
      <c r="D67348">
        <v>1</v>
      </c>
      <c r="E67348">
        <v>0</v>
      </c>
      <c r="F67348" s="25">
        <v>1</v>
      </c>
      <c r="G67348">
        <v>1</v>
      </c>
    </row>
    <row r="67349" spans="2:7" x14ac:dyDescent="0.25">
      <c r="B67349" t="s">
        <v>6736</v>
      </c>
      <c r="C67349" s="1" t="s">
        <v>28556</v>
      </c>
      <c r="D67349">
        <v>1</v>
      </c>
      <c r="E67349">
        <v>0</v>
      </c>
      <c r="F67349" s="25">
        <v>1</v>
      </c>
      <c r="G67349">
        <v>1</v>
      </c>
    </row>
    <row r="67350" spans="2:7" x14ac:dyDescent="0.25">
      <c r="B67350" t="s">
        <v>6736</v>
      </c>
      <c r="C67350" s="1" t="s">
        <v>28557</v>
      </c>
      <c r="D67350">
        <v>15</v>
      </c>
      <c r="E67350">
        <v>0</v>
      </c>
      <c r="F67350" s="25">
        <v>1</v>
      </c>
      <c r="G67350">
        <v>1</v>
      </c>
    </row>
    <row r="67351" spans="2:7" x14ac:dyDescent="0.25">
      <c r="B67351" t="s">
        <v>6736</v>
      </c>
      <c r="C67351" s="1" t="s">
        <v>28558</v>
      </c>
      <c r="D67351">
        <v>12</v>
      </c>
      <c r="E67351">
        <v>0</v>
      </c>
      <c r="F67351" s="25">
        <v>1</v>
      </c>
      <c r="G67351">
        <v>1</v>
      </c>
    </row>
    <row r="67352" spans="2:7" x14ac:dyDescent="0.25">
      <c r="B67352" t="s">
        <v>6736</v>
      </c>
      <c r="C67352" s="1" t="s">
        <v>28559</v>
      </c>
      <c r="D67352">
        <v>4</v>
      </c>
      <c r="E67352">
        <v>0</v>
      </c>
      <c r="F67352" s="25">
        <v>1</v>
      </c>
      <c r="G67352">
        <v>1</v>
      </c>
    </row>
    <row r="67353" spans="2:7" x14ac:dyDescent="0.25">
      <c r="B67353" t="s">
        <v>6736</v>
      </c>
      <c r="C67353" s="1" t="s">
        <v>28560</v>
      </c>
      <c r="D67353">
        <v>3</v>
      </c>
      <c r="E67353">
        <v>0</v>
      </c>
      <c r="F67353" s="25">
        <v>1</v>
      </c>
      <c r="G67353">
        <v>1</v>
      </c>
    </row>
    <row r="67354" spans="2:7" x14ac:dyDescent="0.25">
      <c r="B67354" t="s">
        <v>6736</v>
      </c>
      <c r="C67354" s="1" t="s">
        <v>28561</v>
      </c>
      <c r="D67354">
        <v>2</v>
      </c>
      <c r="E67354">
        <v>0</v>
      </c>
      <c r="F67354" s="25">
        <v>1</v>
      </c>
      <c r="G67354">
        <v>1</v>
      </c>
    </row>
    <row r="67355" spans="2:7" x14ac:dyDescent="0.25">
      <c r="B67355" t="s">
        <v>6736</v>
      </c>
      <c r="C67355" s="1" t="s">
        <v>28562</v>
      </c>
      <c r="D67355">
        <v>5</v>
      </c>
      <c r="E67355">
        <v>0</v>
      </c>
      <c r="F67355" s="25">
        <v>1</v>
      </c>
      <c r="G67355">
        <v>1</v>
      </c>
    </row>
    <row r="67356" spans="2:7" x14ac:dyDescent="0.25">
      <c r="B67356" t="s">
        <v>6736</v>
      </c>
      <c r="C67356" s="1" t="s">
        <v>28563</v>
      </c>
      <c r="D67356">
        <v>2</v>
      </c>
      <c r="E67356">
        <v>0</v>
      </c>
      <c r="F67356" s="25">
        <v>1</v>
      </c>
      <c r="G67356">
        <v>1</v>
      </c>
    </row>
    <row r="67357" spans="2:7" x14ac:dyDescent="0.25">
      <c r="B67357" t="s">
        <v>6736</v>
      </c>
      <c r="C67357" s="1" t="s">
        <v>28564</v>
      </c>
      <c r="D67357">
        <v>3</v>
      </c>
      <c r="E67357">
        <v>0</v>
      </c>
      <c r="F67357" s="25">
        <v>1</v>
      </c>
      <c r="G67357">
        <v>1</v>
      </c>
    </row>
    <row r="67358" spans="2:7" x14ac:dyDescent="0.25">
      <c r="B67358" t="s">
        <v>6736</v>
      </c>
      <c r="C67358" s="1" t="s">
        <v>28565</v>
      </c>
      <c r="D67358">
        <v>2</v>
      </c>
      <c r="E67358">
        <v>0</v>
      </c>
      <c r="F67358" s="25">
        <v>1</v>
      </c>
      <c r="G67358">
        <v>1</v>
      </c>
    </row>
    <row r="67359" spans="2:7" x14ac:dyDescent="0.25">
      <c r="B67359" t="s">
        <v>6736</v>
      </c>
      <c r="C67359" s="1" t="s">
        <v>28566</v>
      </c>
      <c r="D67359">
        <v>2</v>
      </c>
      <c r="E67359">
        <v>0</v>
      </c>
      <c r="F67359" s="25">
        <v>1</v>
      </c>
      <c r="G67359">
        <v>1</v>
      </c>
    </row>
    <row r="67360" spans="2:7" ht="30" x14ac:dyDescent="0.25">
      <c r="B67360" t="s">
        <v>6736</v>
      </c>
      <c r="C67360" s="1" t="s">
        <v>30687</v>
      </c>
      <c r="D67360">
        <v>5</v>
      </c>
      <c r="E67360">
        <v>0</v>
      </c>
      <c r="F67360" s="25">
        <v>1</v>
      </c>
      <c r="G67360">
        <v>1</v>
      </c>
    </row>
    <row r="67361" spans="2:7" ht="30" x14ac:dyDescent="0.25">
      <c r="B67361" t="s">
        <v>6736</v>
      </c>
      <c r="C67361" s="1" t="s">
        <v>30688</v>
      </c>
      <c r="D67361">
        <v>2</v>
      </c>
      <c r="E67361">
        <v>0</v>
      </c>
      <c r="F67361" s="25">
        <v>1</v>
      </c>
      <c r="G67361">
        <v>1</v>
      </c>
    </row>
    <row r="67362" spans="2:7" ht="30" x14ac:dyDescent="0.25">
      <c r="B67362" t="s">
        <v>6736</v>
      </c>
      <c r="C67362" s="1" t="s">
        <v>30689</v>
      </c>
      <c r="D67362">
        <v>3</v>
      </c>
      <c r="E67362">
        <v>0</v>
      </c>
      <c r="F67362" s="25">
        <v>1</v>
      </c>
      <c r="G67362">
        <v>1</v>
      </c>
    </row>
    <row r="67363" spans="2:7" x14ac:dyDescent="0.25">
      <c r="B67363" t="s">
        <v>6736</v>
      </c>
      <c r="C67363" s="1" t="s">
        <v>28572</v>
      </c>
      <c r="D67363">
        <v>1</v>
      </c>
      <c r="E67363">
        <v>0</v>
      </c>
      <c r="F67363" s="25">
        <v>1</v>
      </c>
      <c r="G67363">
        <v>1</v>
      </c>
    </row>
    <row r="67364" spans="2:7" x14ac:dyDescent="0.25">
      <c r="B67364" t="s">
        <v>6736</v>
      </c>
      <c r="C67364" s="1" t="s">
        <v>28573</v>
      </c>
      <c r="D67364">
        <v>1</v>
      </c>
      <c r="E67364">
        <v>0</v>
      </c>
      <c r="F67364" s="25">
        <v>1</v>
      </c>
      <c r="G67364">
        <v>1</v>
      </c>
    </row>
    <row r="67365" spans="2:7" x14ac:dyDescent="0.25">
      <c r="B67365" t="s">
        <v>6736</v>
      </c>
      <c r="C67365" s="1" t="s">
        <v>28574</v>
      </c>
      <c r="D67365">
        <v>3</v>
      </c>
      <c r="E67365">
        <v>0</v>
      </c>
      <c r="F67365" s="25">
        <v>1</v>
      </c>
      <c r="G67365">
        <v>1</v>
      </c>
    </row>
    <row r="67366" spans="2:7" x14ac:dyDescent="0.25">
      <c r="B67366" t="s">
        <v>6736</v>
      </c>
      <c r="C67366" s="1" t="s">
        <v>28575</v>
      </c>
      <c r="D67366">
        <v>2</v>
      </c>
      <c r="E67366">
        <v>0</v>
      </c>
      <c r="F67366" s="25">
        <v>1</v>
      </c>
      <c r="G67366">
        <v>1</v>
      </c>
    </row>
    <row r="67367" spans="2:7" x14ac:dyDescent="0.25">
      <c r="B67367" t="s">
        <v>6736</v>
      </c>
      <c r="C67367" s="1" t="s">
        <v>28576</v>
      </c>
      <c r="D67367">
        <v>1</v>
      </c>
      <c r="E67367">
        <v>0</v>
      </c>
      <c r="F67367" s="25">
        <v>1</v>
      </c>
      <c r="G67367">
        <v>1</v>
      </c>
    </row>
    <row r="67368" spans="2:7" x14ac:dyDescent="0.25">
      <c r="B67368" t="s">
        <v>6736</v>
      </c>
      <c r="C67368" s="1" t="s">
        <v>28577</v>
      </c>
      <c r="D67368">
        <v>13</v>
      </c>
      <c r="E67368">
        <v>0</v>
      </c>
      <c r="F67368" s="25">
        <v>1</v>
      </c>
      <c r="G67368">
        <v>1</v>
      </c>
    </row>
    <row r="67369" spans="2:7" x14ac:dyDescent="0.25">
      <c r="B67369" t="s">
        <v>6736</v>
      </c>
      <c r="C67369" s="1" t="s">
        <v>28578</v>
      </c>
      <c r="D67369">
        <v>4</v>
      </c>
      <c r="E67369">
        <v>0</v>
      </c>
      <c r="F67369" s="25">
        <v>1</v>
      </c>
      <c r="G67369">
        <v>1</v>
      </c>
    </row>
    <row r="67370" spans="2:7" x14ac:dyDescent="0.25">
      <c r="B67370" t="s">
        <v>6736</v>
      </c>
      <c r="C67370" s="1" t="s">
        <v>28579</v>
      </c>
      <c r="D67370">
        <v>10</v>
      </c>
      <c r="E67370">
        <v>0</v>
      </c>
      <c r="F67370" s="25">
        <v>1</v>
      </c>
      <c r="G67370">
        <v>1</v>
      </c>
    </row>
    <row r="67371" spans="2:7" x14ac:dyDescent="0.25">
      <c r="B67371" t="s">
        <v>6736</v>
      </c>
      <c r="C67371" s="1" t="s">
        <v>28581</v>
      </c>
      <c r="D67371">
        <v>67</v>
      </c>
      <c r="E67371">
        <v>0</v>
      </c>
      <c r="F67371" s="25">
        <v>1</v>
      </c>
      <c r="G67371">
        <v>1</v>
      </c>
    </row>
    <row r="67372" spans="2:7" x14ac:dyDescent="0.25">
      <c r="B67372" t="s">
        <v>6736</v>
      </c>
      <c r="C67372" s="1" t="s">
        <v>28583</v>
      </c>
      <c r="D67372">
        <v>1</v>
      </c>
      <c r="E67372">
        <v>0</v>
      </c>
      <c r="F67372" s="25">
        <v>1</v>
      </c>
      <c r="G67372">
        <v>1</v>
      </c>
    </row>
    <row r="67373" spans="2:7" x14ac:dyDescent="0.25">
      <c r="B67373" t="s">
        <v>6736</v>
      </c>
      <c r="C67373" s="1" t="s">
        <v>28584</v>
      </c>
      <c r="D67373">
        <v>2</v>
      </c>
      <c r="E67373">
        <v>0</v>
      </c>
      <c r="F67373" s="25">
        <v>1</v>
      </c>
      <c r="G67373">
        <v>1</v>
      </c>
    </row>
    <row r="67374" spans="2:7" x14ac:dyDescent="0.25">
      <c r="B67374" t="s">
        <v>6736</v>
      </c>
      <c r="C67374" s="1" t="s">
        <v>28585</v>
      </c>
      <c r="D67374">
        <v>1</v>
      </c>
      <c r="E67374">
        <v>0</v>
      </c>
      <c r="F67374" s="25">
        <v>1</v>
      </c>
      <c r="G67374">
        <v>1</v>
      </c>
    </row>
    <row r="67375" spans="2:7" x14ac:dyDescent="0.25">
      <c r="B67375" t="s">
        <v>6767</v>
      </c>
      <c r="C67375" s="1" t="s">
        <v>28587</v>
      </c>
      <c r="D67375">
        <v>8</v>
      </c>
      <c r="E67375">
        <v>0</v>
      </c>
      <c r="F67375" s="25">
        <v>1</v>
      </c>
      <c r="G67375">
        <v>1</v>
      </c>
    </row>
    <row r="67376" spans="2:7" x14ac:dyDescent="0.25">
      <c r="B67376" t="s">
        <v>6736</v>
      </c>
      <c r="C67376" s="1" t="s">
        <v>28588</v>
      </c>
      <c r="D67376">
        <v>2</v>
      </c>
      <c r="E67376">
        <v>0</v>
      </c>
      <c r="F67376" s="25">
        <v>1</v>
      </c>
      <c r="G67376">
        <v>1</v>
      </c>
    </row>
    <row r="67377" spans="2:7" x14ac:dyDescent="0.25">
      <c r="B67377" t="s">
        <v>6746</v>
      </c>
      <c r="C67377" s="1" t="s">
        <v>30691</v>
      </c>
      <c r="D67377">
        <v>2</v>
      </c>
      <c r="E67377">
        <v>0</v>
      </c>
      <c r="F67377" s="25">
        <v>1</v>
      </c>
      <c r="G67377">
        <v>1</v>
      </c>
    </row>
    <row r="67378" spans="2:7" x14ac:dyDescent="0.25">
      <c r="B67378" t="s">
        <v>6767</v>
      </c>
      <c r="C67378" s="1" t="s">
        <v>28589</v>
      </c>
      <c r="D67378">
        <v>2</v>
      </c>
      <c r="E67378">
        <v>0</v>
      </c>
      <c r="F67378" s="25">
        <v>1</v>
      </c>
      <c r="G67378">
        <v>1</v>
      </c>
    </row>
    <row r="67379" spans="2:7" x14ac:dyDescent="0.25">
      <c r="B67379" t="s">
        <v>6767</v>
      </c>
      <c r="C67379" s="1" t="s">
        <v>28590</v>
      </c>
      <c r="D67379">
        <v>1</v>
      </c>
      <c r="E67379">
        <v>0</v>
      </c>
      <c r="F67379" s="25">
        <v>1</v>
      </c>
      <c r="G67379">
        <v>1</v>
      </c>
    </row>
    <row r="67380" spans="2:7" x14ac:dyDescent="0.25">
      <c r="B67380" t="s">
        <v>6736</v>
      </c>
      <c r="C67380" s="1" t="s">
        <v>28591</v>
      </c>
      <c r="D67380">
        <v>5</v>
      </c>
      <c r="E67380">
        <v>0</v>
      </c>
      <c r="F67380" s="25">
        <v>1</v>
      </c>
      <c r="G67380">
        <v>1</v>
      </c>
    </row>
    <row r="67381" spans="2:7" x14ac:dyDescent="0.25">
      <c r="B67381" t="s">
        <v>6767</v>
      </c>
      <c r="C67381" s="1" t="s">
        <v>28592</v>
      </c>
      <c r="D67381">
        <v>1</v>
      </c>
      <c r="E67381">
        <v>0</v>
      </c>
      <c r="F67381" s="25">
        <v>1</v>
      </c>
      <c r="G67381">
        <v>1</v>
      </c>
    </row>
    <row r="67382" spans="2:7" x14ac:dyDescent="0.25">
      <c r="B67382" t="s">
        <v>6767</v>
      </c>
      <c r="C67382" s="1" t="s">
        <v>28593</v>
      </c>
      <c r="D67382">
        <v>14</v>
      </c>
      <c r="E67382">
        <v>0</v>
      </c>
      <c r="F67382" s="25">
        <v>1</v>
      </c>
      <c r="G67382">
        <v>1</v>
      </c>
    </row>
    <row r="67383" spans="2:7" x14ac:dyDescent="0.25">
      <c r="B67383" t="s">
        <v>6767</v>
      </c>
      <c r="C67383" s="1" t="s">
        <v>28594</v>
      </c>
      <c r="D67383">
        <v>2</v>
      </c>
      <c r="E67383">
        <v>0</v>
      </c>
      <c r="F67383" s="25">
        <v>1</v>
      </c>
      <c r="G67383">
        <v>1</v>
      </c>
    </row>
    <row r="67384" spans="2:7" x14ac:dyDescent="0.25">
      <c r="B67384" t="s">
        <v>6736</v>
      </c>
      <c r="C67384" s="1" t="s">
        <v>28595</v>
      </c>
      <c r="D67384">
        <v>1</v>
      </c>
      <c r="E67384">
        <v>0</v>
      </c>
      <c r="F67384" s="25">
        <v>1</v>
      </c>
      <c r="G67384">
        <v>1</v>
      </c>
    </row>
    <row r="67385" spans="2:7" x14ac:dyDescent="0.25">
      <c r="B67385" t="s">
        <v>6767</v>
      </c>
      <c r="C67385" s="1" t="s">
        <v>28596</v>
      </c>
      <c r="D67385">
        <v>2</v>
      </c>
      <c r="E67385">
        <v>0</v>
      </c>
      <c r="F67385" s="25">
        <v>1</v>
      </c>
      <c r="G67385">
        <v>1</v>
      </c>
    </row>
    <row r="67386" spans="2:7" x14ac:dyDescent="0.25">
      <c r="B67386" t="s">
        <v>6767</v>
      </c>
      <c r="C67386" s="1" t="s">
        <v>28597</v>
      </c>
      <c r="D67386">
        <v>1</v>
      </c>
      <c r="E67386">
        <v>0</v>
      </c>
      <c r="F67386" s="25">
        <v>1</v>
      </c>
      <c r="G67386">
        <v>1</v>
      </c>
    </row>
    <row r="67387" spans="2:7" x14ac:dyDescent="0.25">
      <c r="B67387" t="s">
        <v>6767</v>
      </c>
      <c r="C67387" s="1" t="s">
        <v>28598</v>
      </c>
      <c r="D67387">
        <v>1</v>
      </c>
      <c r="E67387">
        <v>0</v>
      </c>
      <c r="F67387" s="25">
        <v>1</v>
      </c>
      <c r="G67387">
        <v>1</v>
      </c>
    </row>
    <row r="67388" spans="2:7" x14ac:dyDescent="0.25">
      <c r="B67388" t="s">
        <v>6736</v>
      </c>
      <c r="C67388" s="1" t="s">
        <v>28599</v>
      </c>
      <c r="D67388">
        <v>8</v>
      </c>
      <c r="E67388">
        <v>0</v>
      </c>
      <c r="F67388" s="25">
        <v>1</v>
      </c>
      <c r="G67388">
        <v>1</v>
      </c>
    </row>
    <row r="67389" spans="2:7" x14ac:dyDescent="0.25">
      <c r="B67389" t="s">
        <v>6736</v>
      </c>
      <c r="C67389" s="1" t="s">
        <v>28600</v>
      </c>
      <c r="D67389">
        <v>5</v>
      </c>
      <c r="E67389">
        <v>0</v>
      </c>
      <c r="F67389" s="25">
        <v>1</v>
      </c>
      <c r="G67389">
        <v>1</v>
      </c>
    </row>
    <row r="67390" spans="2:7" x14ac:dyDescent="0.25">
      <c r="B67390" t="s">
        <v>6767</v>
      </c>
      <c r="C67390" s="1" t="s">
        <v>28601</v>
      </c>
      <c r="D67390">
        <v>3</v>
      </c>
      <c r="E67390">
        <v>0</v>
      </c>
      <c r="F67390" s="25">
        <v>1</v>
      </c>
      <c r="G67390">
        <v>1</v>
      </c>
    </row>
    <row r="67391" spans="2:7" x14ac:dyDescent="0.25">
      <c r="B67391" t="s">
        <v>6767</v>
      </c>
      <c r="C67391" s="1" t="s">
        <v>28602</v>
      </c>
      <c r="D67391">
        <v>1</v>
      </c>
      <c r="E67391">
        <v>0</v>
      </c>
      <c r="F67391" s="25">
        <v>1</v>
      </c>
      <c r="G67391">
        <v>1</v>
      </c>
    </row>
    <row r="67392" spans="2:7" x14ac:dyDescent="0.25">
      <c r="B67392" t="s">
        <v>6736</v>
      </c>
      <c r="C67392" s="1" t="s">
        <v>30692</v>
      </c>
      <c r="D67392">
        <v>1</v>
      </c>
      <c r="E67392">
        <v>0</v>
      </c>
      <c r="F67392" s="25">
        <v>1</v>
      </c>
      <c r="G67392">
        <v>1</v>
      </c>
    </row>
    <row r="67393" spans="2:7" x14ac:dyDescent="0.25">
      <c r="B67393" t="s">
        <v>6736</v>
      </c>
      <c r="C67393" s="1" t="s">
        <v>28603</v>
      </c>
      <c r="D67393">
        <v>2</v>
      </c>
      <c r="E67393">
        <v>0</v>
      </c>
      <c r="F67393" s="25">
        <v>1</v>
      </c>
      <c r="G67393">
        <v>1</v>
      </c>
    </row>
    <row r="67394" spans="2:7" x14ac:dyDescent="0.25">
      <c r="B67394" t="s">
        <v>6767</v>
      </c>
      <c r="C67394" s="1" t="s">
        <v>28604</v>
      </c>
      <c r="D67394">
        <v>1</v>
      </c>
      <c r="E67394">
        <v>0</v>
      </c>
      <c r="F67394" s="25">
        <v>1</v>
      </c>
      <c r="G67394">
        <v>1</v>
      </c>
    </row>
    <row r="67395" spans="2:7" x14ac:dyDescent="0.25">
      <c r="B67395" t="s">
        <v>6736</v>
      </c>
      <c r="C67395" s="1" t="s">
        <v>28605</v>
      </c>
      <c r="D67395">
        <v>6</v>
      </c>
      <c r="E67395">
        <v>0</v>
      </c>
      <c r="F67395" s="25">
        <v>1</v>
      </c>
      <c r="G67395">
        <v>1</v>
      </c>
    </row>
    <row r="67396" spans="2:7" x14ac:dyDescent="0.25">
      <c r="B67396" t="s">
        <v>6736</v>
      </c>
      <c r="C67396" s="1" t="s">
        <v>28606</v>
      </c>
      <c r="D67396">
        <v>5</v>
      </c>
      <c r="E67396">
        <v>0</v>
      </c>
      <c r="F67396" s="25">
        <v>1</v>
      </c>
      <c r="G67396">
        <v>1</v>
      </c>
    </row>
    <row r="67397" spans="2:7" x14ac:dyDescent="0.25">
      <c r="B67397" t="s">
        <v>6746</v>
      </c>
      <c r="C67397" s="1" t="s">
        <v>30693</v>
      </c>
      <c r="D67397">
        <v>7</v>
      </c>
      <c r="E67397">
        <v>0</v>
      </c>
      <c r="F67397" s="25">
        <v>1</v>
      </c>
      <c r="G67397">
        <v>1</v>
      </c>
    </row>
    <row r="67398" spans="2:7" x14ac:dyDescent="0.25">
      <c r="B67398" t="s">
        <v>6736</v>
      </c>
      <c r="C67398" s="1" t="s">
        <v>28608</v>
      </c>
      <c r="D67398">
        <v>5</v>
      </c>
      <c r="E67398">
        <v>0</v>
      </c>
      <c r="F67398" s="25">
        <v>1</v>
      </c>
      <c r="G67398">
        <v>1</v>
      </c>
    </row>
    <row r="67399" spans="2:7" x14ac:dyDescent="0.25">
      <c r="B67399" t="s">
        <v>6767</v>
      </c>
      <c r="C67399" s="1" t="s">
        <v>28609</v>
      </c>
      <c r="D67399">
        <v>1</v>
      </c>
      <c r="E67399">
        <v>0</v>
      </c>
      <c r="F67399" s="25">
        <v>1</v>
      </c>
      <c r="G67399">
        <v>1</v>
      </c>
    </row>
    <row r="67400" spans="2:7" x14ac:dyDescent="0.25">
      <c r="B67400" t="s">
        <v>6767</v>
      </c>
      <c r="C67400" s="1" t="s">
        <v>28610</v>
      </c>
      <c r="D67400">
        <v>3</v>
      </c>
      <c r="E67400">
        <v>0</v>
      </c>
      <c r="F67400" s="25">
        <v>1</v>
      </c>
      <c r="G67400">
        <v>1</v>
      </c>
    </row>
    <row r="67401" spans="2:7" x14ac:dyDescent="0.25">
      <c r="B67401" t="s">
        <v>6767</v>
      </c>
      <c r="C67401" s="1" t="s">
        <v>28611</v>
      </c>
      <c r="D67401">
        <v>3</v>
      </c>
      <c r="E67401">
        <v>0</v>
      </c>
      <c r="F67401" s="25">
        <v>1</v>
      </c>
      <c r="G67401">
        <v>1</v>
      </c>
    </row>
    <row r="67402" spans="2:7" x14ac:dyDescent="0.25">
      <c r="B67402" t="s">
        <v>6736</v>
      </c>
      <c r="C67402" s="1" t="s">
        <v>28612</v>
      </c>
      <c r="D67402">
        <v>3</v>
      </c>
      <c r="E67402">
        <v>0</v>
      </c>
      <c r="F67402" s="25">
        <v>1</v>
      </c>
      <c r="G67402">
        <v>1</v>
      </c>
    </row>
    <row r="67403" spans="2:7" x14ac:dyDescent="0.25">
      <c r="B67403" t="s">
        <v>6767</v>
      </c>
      <c r="C67403" s="1" t="s">
        <v>28613</v>
      </c>
      <c r="D67403">
        <v>6</v>
      </c>
      <c r="E67403">
        <v>0</v>
      </c>
      <c r="F67403" s="25">
        <v>1</v>
      </c>
      <c r="G67403">
        <v>1</v>
      </c>
    </row>
    <row r="67404" spans="2:7" x14ac:dyDescent="0.25">
      <c r="B67404" t="s">
        <v>6736</v>
      </c>
      <c r="C67404" s="1" t="s">
        <v>28614</v>
      </c>
      <c r="D67404">
        <v>3</v>
      </c>
      <c r="E67404">
        <v>0</v>
      </c>
      <c r="F67404" s="25">
        <v>1</v>
      </c>
      <c r="G67404">
        <v>1</v>
      </c>
    </row>
    <row r="67405" spans="2:7" x14ac:dyDescent="0.25">
      <c r="B67405" t="s">
        <v>6746</v>
      </c>
      <c r="C67405" s="1" t="s">
        <v>28615</v>
      </c>
      <c r="D67405">
        <v>1</v>
      </c>
      <c r="E67405">
        <v>0</v>
      </c>
      <c r="F67405" s="25">
        <v>1</v>
      </c>
      <c r="G67405">
        <v>1</v>
      </c>
    </row>
    <row r="67406" spans="2:7" x14ac:dyDescent="0.25">
      <c r="B67406" t="s">
        <v>6736</v>
      </c>
      <c r="C67406" s="1" t="s">
        <v>28616</v>
      </c>
      <c r="D67406">
        <v>4</v>
      </c>
      <c r="E67406">
        <v>0</v>
      </c>
      <c r="F67406" s="25">
        <v>1</v>
      </c>
      <c r="G67406">
        <v>1</v>
      </c>
    </row>
    <row r="67407" spans="2:7" x14ac:dyDescent="0.25">
      <c r="B67407" t="s">
        <v>6736</v>
      </c>
      <c r="C67407" s="1" t="s">
        <v>28617</v>
      </c>
      <c r="D67407">
        <v>1</v>
      </c>
      <c r="E67407">
        <v>0</v>
      </c>
      <c r="F67407" s="25">
        <v>1</v>
      </c>
      <c r="G67407">
        <v>1</v>
      </c>
    </row>
    <row r="67408" spans="2:7" x14ac:dyDescent="0.25">
      <c r="B67408" t="s">
        <v>6736</v>
      </c>
      <c r="C67408" s="1" t="s">
        <v>28618</v>
      </c>
      <c r="D67408">
        <v>3</v>
      </c>
      <c r="E67408">
        <v>0</v>
      </c>
      <c r="F67408" s="25">
        <v>1</v>
      </c>
      <c r="G67408">
        <v>1</v>
      </c>
    </row>
    <row r="67409" spans="2:7" x14ac:dyDescent="0.25">
      <c r="B67409" t="s">
        <v>6767</v>
      </c>
      <c r="C67409" s="1" t="s">
        <v>28619</v>
      </c>
      <c r="D67409">
        <v>5</v>
      </c>
      <c r="E67409">
        <v>0</v>
      </c>
      <c r="F67409" s="25">
        <v>1</v>
      </c>
      <c r="G67409">
        <v>1</v>
      </c>
    </row>
    <row r="67410" spans="2:7" x14ac:dyDescent="0.25">
      <c r="B67410" t="s">
        <v>6767</v>
      </c>
      <c r="C67410" s="1" t="s">
        <v>28620</v>
      </c>
      <c r="D67410">
        <v>3</v>
      </c>
      <c r="E67410">
        <v>0</v>
      </c>
      <c r="F67410" s="25">
        <v>1</v>
      </c>
      <c r="G67410">
        <v>1</v>
      </c>
    </row>
    <row r="67411" spans="2:7" x14ac:dyDescent="0.25">
      <c r="B67411" t="s">
        <v>6736</v>
      </c>
      <c r="C67411" s="1" t="s">
        <v>28621</v>
      </c>
      <c r="D67411">
        <v>1</v>
      </c>
      <c r="E67411">
        <v>0</v>
      </c>
      <c r="F67411" s="25">
        <v>1</v>
      </c>
      <c r="G67411">
        <v>1</v>
      </c>
    </row>
    <row r="67412" spans="2:7" x14ac:dyDescent="0.25">
      <c r="B67412" t="s">
        <v>6736</v>
      </c>
      <c r="C67412" s="1" t="s">
        <v>28622</v>
      </c>
      <c r="D67412">
        <v>2</v>
      </c>
      <c r="E67412">
        <v>0</v>
      </c>
      <c r="F67412" s="25">
        <v>1</v>
      </c>
      <c r="G67412">
        <v>1</v>
      </c>
    </row>
    <row r="67413" spans="2:7" x14ac:dyDescent="0.25">
      <c r="B67413" t="s">
        <v>6736</v>
      </c>
      <c r="C67413" s="1" t="s">
        <v>28623</v>
      </c>
      <c r="D67413">
        <v>1</v>
      </c>
      <c r="E67413">
        <v>0</v>
      </c>
      <c r="F67413" s="25">
        <v>1</v>
      </c>
      <c r="G67413">
        <v>1</v>
      </c>
    </row>
    <row r="67414" spans="2:7" x14ac:dyDescent="0.25">
      <c r="B67414" t="s">
        <v>6736</v>
      </c>
      <c r="C67414" s="1" t="s">
        <v>28624</v>
      </c>
      <c r="D67414">
        <v>3</v>
      </c>
      <c r="E67414">
        <v>0</v>
      </c>
      <c r="F67414" s="25">
        <v>1</v>
      </c>
      <c r="G67414">
        <v>1</v>
      </c>
    </row>
    <row r="67415" spans="2:7" x14ac:dyDescent="0.25">
      <c r="B67415" t="s">
        <v>6767</v>
      </c>
      <c r="C67415" s="1" t="s">
        <v>28625</v>
      </c>
      <c r="D67415">
        <v>10</v>
      </c>
      <c r="E67415">
        <v>0</v>
      </c>
      <c r="F67415" s="25">
        <v>1</v>
      </c>
      <c r="G67415">
        <v>1</v>
      </c>
    </row>
    <row r="67416" spans="2:7" x14ac:dyDescent="0.25">
      <c r="B67416" t="s">
        <v>6736</v>
      </c>
      <c r="C67416" s="1" t="s">
        <v>28626</v>
      </c>
      <c r="D67416">
        <v>31</v>
      </c>
      <c r="E67416">
        <v>0</v>
      </c>
      <c r="F67416" s="25">
        <v>1</v>
      </c>
      <c r="G67416">
        <v>1</v>
      </c>
    </row>
    <row r="67417" spans="2:7" x14ac:dyDescent="0.25">
      <c r="B67417" t="s">
        <v>6736</v>
      </c>
      <c r="C67417" s="1" t="s">
        <v>28627</v>
      </c>
      <c r="D67417">
        <v>1</v>
      </c>
      <c r="E67417">
        <v>0</v>
      </c>
      <c r="F67417" s="25">
        <v>1</v>
      </c>
      <c r="G67417">
        <v>1</v>
      </c>
    </row>
    <row r="67418" spans="2:7" x14ac:dyDescent="0.25">
      <c r="B67418" t="s">
        <v>6767</v>
      </c>
      <c r="C67418" s="1" t="s">
        <v>28628</v>
      </c>
      <c r="D67418">
        <v>6</v>
      </c>
      <c r="E67418">
        <v>0</v>
      </c>
      <c r="F67418" s="25">
        <v>1</v>
      </c>
      <c r="G67418">
        <v>1</v>
      </c>
    </row>
    <row r="67419" spans="2:7" x14ac:dyDescent="0.25">
      <c r="B67419" t="s">
        <v>6767</v>
      </c>
      <c r="C67419" s="1" t="s">
        <v>28629</v>
      </c>
      <c r="D67419">
        <v>4</v>
      </c>
      <c r="E67419">
        <v>0</v>
      </c>
      <c r="F67419" s="25">
        <v>1</v>
      </c>
      <c r="G67419">
        <v>1</v>
      </c>
    </row>
    <row r="67420" spans="2:7" x14ac:dyDescent="0.25">
      <c r="B67420" t="s">
        <v>6736</v>
      </c>
      <c r="C67420" s="1" t="s">
        <v>28630</v>
      </c>
      <c r="D67420">
        <v>1</v>
      </c>
      <c r="E67420">
        <v>0</v>
      </c>
      <c r="F67420" s="25">
        <v>1</v>
      </c>
      <c r="G67420">
        <v>1</v>
      </c>
    </row>
    <row r="67421" spans="2:7" x14ac:dyDescent="0.25">
      <c r="B67421" t="s">
        <v>6736</v>
      </c>
      <c r="C67421" s="1" t="s">
        <v>28632</v>
      </c>
      <c r="D67421">
        <v>7</v>
      </c>
      <c r="E67421">
        <v>0</v>
      </c>
      <c r="F67421" s="25">
        <v>1</v>
      </c>
      <c r="G67421">
        <v>1</v>
      </c>
    </row>
    <row r="67422" spans="2:7" x14ac:dyDescent="0.25">
      <c r="B67422" t="s">
        <v>6736</v>
      </c>
      <c r="C67422" s="1" t="s">
        <v>28633</v>
      </c>
      <c r="D67422">
        <v>2</v>
      </c>
      <c r="E67422">
        <v>0</v>
      </c>
      <c r="F67422" s="25">
        <v>1</v>
      </c>
      <c r="G67422">
        <v>1</v>
      </c>
    </row>
    <row r="67423" spans="2:7" x14ac:dyDescent="0.25">
      <c r="B67423" t="s">
        <v>6746</v>
      </c>
      <c r="C67423" s="1" t="s">
        <v>28634</v>
      </c>
      <c r="D67423">
        <v>1</v>
      </c>
      <c r="E67423">
        <v>0</v>
      </c>
      <c r="F67423" s="25">
        <v>1</v>
      </c>
      <c r="G67423">
        <v>1</v>
      </c>
    </row>
    <row r="67424" spans="2:7" x14ac:dyDescent="0.25">
      <c r="B67424" t="s">
        <v>6736</v>
      </c>
      <c r="C67424" s="1" t="s">
        <v>28635</v>
      </c>
      <c r="D67424">
        <v>5</v>
      </c>
      <c r="E67424">
        <v>0</v>
      </c>
      <c r="F67424" s="25">
        <v>1</v>
      </c>
      <c r="G67424">
        <v>1</v>
      </c>
    </row>
    <row r="67425" spans="2:7" x14ac:dyDescent="0.25">
      <c r="B67425" t="s">
        <v>6746</v>
      </c>
      <c r="C67425" s="1" t="s">
        <v>28636</v>
      </c>
      <c r="D67425">
        <v>1</v>
      </c>
      <c r="E67425">
        <v>0</v>
      </c>
      <c r="F67425" s="25">
        <v>1</v>
      </c>
      <c r="G67425">
        <v>1</v>
      </c>
    </row>
    <row r="67426" spans="2:7" x14ac:dyDescent="0.25">
      <c r="B67426" t="s">
        <v>6736</v>
      </c>
      <c r="C67426" s="1" t="s">
        <v>28637</v>
      </c>
      <c r="D67426">
        <v>5</v>
      </c>
      <c r="E67426">
        <v>0</v>
      </c>
      <c r="F67426" s="25">
        <v>1</v>
      </c>
      <c r="G67426">
        <v>1</v>
      </c>
    </row>
    <row r="67427" spans="2:7" x14ac:dyDescent="0.25">
      <c r="B67427" t="s">
        <v>6736</v>
      </c>
      <c r="C67427" s="1" t="s">
        <v>28638</v>
      </c>
      <c r="D67427">
        <v>3</v>
      </c>
      <c r="E67427">
        <v>0</v>
      </c>
      <c r="F67427" s="25">
        <v>1</v>
      </c>
      <c r="G67427">
        <v>1</v>
      </c>
    </row>
    <row r="67428" spans="2:7" x14ac:dyDescent="0.25">
      <c r="B67428" t="s">
        <v>6736</v>
      </c>
      <c r="C67428" s="1" t="s">
        <v>28639</v>
      </c>
      <c r="D67428">
        <v>4</v>
      </c>
      <c r="E67428">
        <v>0</v>
      </c>
      <c r="F67428" s="25">
        <v>1</v>
      </c>
      <c r="G67428">
        <v>1</v>
      </c>
    </row>
    <row r="67429" spans="2:7" x14ac:dyDescent="0.25">
      <c r="B67429" t="s">
        <v>6736</v>
      </c>
      <c r="C67429" s="1" t="s">
        <v>28640</v>
      </c>
      <c r="D67429">
        <v>15</v>
      </c>
      <c r="E67429">
        <v>0</v>
      </c>
      <c r="F67429" s="25">
        <v>1</v>
      </c>
      <c r="G67429">
        <v>1</v>
      </c>
    </row>
    <row r="67430" spans="2:7" x14ac:dyDescent="0.25">
      <c r="B67430" t="s">
        <v>6736</v>
      </c>
      <c r="C67430" s="1" t="s">
        <v>28641</v>
      </c>
      <c r="D67430">
        <v>1</v>
      </c>
      <c r="E67430">
        <v>0</v>
      </c>
      <c r="F67430" s="25">
        <v>1</v>
      </c>
      <c r="G67430">
        <v>1</v>
      </c>
    </row>
    <row r="67431" spans="2:7" x14ac:dyDescent="0.25">
      <c r="B67431" t="s">
        <v>6736</v>
      </c>
      <c r="C67431" s="1" t="s">
        <v>28642</v>
      </c>
      <c r="D67431">
        <v>2</v>
      </c>
      <c r="E67431">
        <v>0</v>
      </c>
      <c r="F67431" s="25">
        <v>1</v>
      </c>
      <c r="G67431">
        <v>1</v>
      </c>
    </row>
    <row r="67432" spans="2:7" x14ac:dyDescent="0.25">
      <c r="B67432" t="s">
        <v>6736</v>
      </c>
      <c r="C67432" s="1" t="s">
        <v>28643</v>
      </c>
      <c r="D67432">
        <v>14</v>
      </c>
      <c r="E67432">
        <v>0</v>
      </c>
      <c r="F67432" s="25">
        <v>1</v>
      </c>
      <c r="G67432">
        <v>1</v>
      </c>
    </row>
    <row r="67433" spans="2:7" x14ac:dyDescent="0.25">
      <c r="B67433" t="s">
        <v>6746</v>
      </c>
      <c r="C67433" s="1" t="s">
        <v>28644</v>
      </c>
      <c r="D67433">
        <v>2</v>
      </c>
      <c r="E67433">
        <v>0</v>
      </c>
      <c r="F67433" s="25">
        <v>1</v>
      </c>
      <c r="G67433">
        <v>1</v>
      </c>
    </row>
    <row r="67434" spans="2:7" x14ac:dyDescent="0.25">
      <c r="B67434" t="s">
        <v>6746</v>
      </c>
      <c r="C67434" s="1" t="s">
        <v>28645</v>
      </c>
      <c r="D67434">
        <v>1</v>
      </c>
      <c r="E67434">
        <v>0</v>
      </c>
      <c r="F67434" s="25">
        <v>1</v>
      </c>
      <c r="G67434">
        <v>1</v>
      </c>
    </row>
    <row r="67435" spans="2:7" x14ac:dyDescent="0.25">
      <c r="B67435" t="s">
        <v>6736</v>
      </c>
      <c r="C67435" s="1" t="s">
        <v>28647</v>
      </c>
      <c r="D67435">
        <v>3</v>
      </c>
      <c r="E67435">
        <v>0</v>
      </c>
      <c r="F67435" s="25">
        <v>1</v>
      </c>
      <c r="G67435">
        <v>1</v>
      </c>
    </row>
    <row r="67436" spans="2:7" x14ac:dyDescent="0.25">
      <c r="B67436" t="s">
        <v>6736</v>
      </c>
      <c r="C67436" s="1" t="s">
        <v>28648</v>
      </c>
      <c r="D67436">
        <v>19</v>
      </c>
      <c r="E67436">
        <v>0</v>
      </c>
      <c r="F67436" s="25">
        <v>1</v>
      </c>
      <c r="G67436">
        <v>1</v>
      </c>
    </row>
    <row r="67437" spans="2:7" x14ac:dyDescent="0.25">
      <c r="B67437" t="s">
        <v>6767</v>
      </c>
      <c r="C67437" s="1" t="s">
        <v>28650</v>
      </c>
      <c r="D67437">
        <v>2</v>
      </c>
      <c r="E67437">
        <v>0</v>
      </c>
      <c r="F67437" s="25">
        <v>1</v>
      </c>
      <c r="G67437">
        <v>1</v>
      </c>
    </row>
    <row r="67438" spans="2:7" x14ac:dyDescent="0.25">
      <c r="B67438" t="s">
        <v>6746</v>
      </c>
      <c r="C67438" s="1" t="s">
        <v>28653</v>
      </c>
      <c r="D67438">
        <v>3</v>
      </c>
      <c r="E67438">
        <v>0</v>
      </c>
      <c r="F67438" s="25">
        <v>1</v>
      </c>
      <c r="G67438">
        <v>1</v>
      </c>
    </row>
    <row r="67439" spans="2:7" x14ac:dyDescent="0.25">
      <c r="B67439" t="s">
        <v>6746</v>
      </c>
      <c r="C67439" s="1" t="s">
        <v>28654</v>
      </c>
      <c r="D67439">
        <v>2</v>
      </c>
      <c r="E67439">
        <v>0</v>
      </c>
      <c r="F67439" s="25">
        <v>1</v>
      </c>
      <c r="G67439">
        <v>1</v>
      </c>
    </row>
    <row r="67440" spans="2:7" x14ac:dyDescent="0.25">
      <c r="B67440" t="s">
        <v>6767</v>
      </c>
      <c r="C67440" s="1" t="s">
        <v>28656</v>
      </c>
      <c r="D67440">
        <v>102</v>
      </c>
      <c r="E67440">
        <v>0</v>
      </c>
      <c r="F67440" s="25">
        <v>1</v>
      </c>
      <c r="G67440">
        <v>1</v>
      </c>
    </row>
    <row r="67441" spans="2:7" x14ac:dyDescent="0.25">
      <c r="B67441" t="s">
        <v>6767</v>
      </c>
      <c r="C67441" s="1" t="s">
        <v>28657</v>
      </c>
      <c r="D67441">
        <v>2</v>
      </c>
      <c r="E67441">
        <v>0</v>
      </c>
      <c r="F67441" s="25">
        <v>1</v>
      </c>
      <c r="G67441">
        <v>1</v>
      </c>
    </row>
    <row r="67442" spans="2:7" x14ac:dyDescent="0.25">
      <c r="B67442" t="s">
        <v>6746</v>
      </c>
      <c r="C67442" s="1" t="s">
        <v>28658</v>
      </c>
      <c r="D67442">
        <v>10</v>
      </c>
      <c r="E67442">
        <v>0</v>
      </c>
      <c r="F67442" s="25">
        <v>1</v>
      </c>
      <c r="G67442">
        <v>1</v>
      </c>
    </row>
    <row r="67443" spans="2:7" x14ac:dyDescent="0.25">
      <c r="B67443" t="s">
        <v>6736</v>
      </c>
      <c r="C67443" s="1" t="s">
        <v>28659</v>
      </c>
      <c r="D67443">
        <v>1</v>
      </c>
      <c r="E67443">
        <v>0</v>
      </c>
      <c r="F67443" s="25">
        <v>1</v>
      </c>
      <c r="G67443">
        <v>1</v>
      </c>
    </row>
    <row r="67444" spans="2:7" x14ac:dyDescent="0.25">
      <c r="B67444" t="s">
        <v>6746</v>
      </c>
      <c r="C67444" s="1" t="s">
        <v>28661</v>
      </c>
      <c r="D67444">
        <v>1</v>
      </c>
      <c r="E67444">
        <v>0</v>
      </c>
      <c r="F67444" s="25">
        <v>1</v>
      </c>
      <c r="G67444">
        <v>1</v>
      </c>
    </row>
    <row r="67445" spans="2:7" x14ac:dyDescent="0.25">
      <c r="B67445" t="s">
        <v>6746</v>
      </c>
      <c r="C67445" s="1" t="s">
        <v>28662</v>
      </c>
      <c r="D67445">
        <v>6</v>
      </c>
      <c r="E67445">
        <v>0</v>
      </c>
      <c r="F67445" s="25">
        <v>1</v>
      </c>
      <c r="G67445">
        <v>1</v>
      </c>
    </row>
    <row r="67446" spans="2:7" x14ac:dyDescent="0.25">
      <c r="B67446" t="s">
        <v>6746</v>
      </c>
      <c r="C67446" s="1" t="s">
        <v>28663</v>
      </c>
      <c r="D67446">
        <v>1</v>
      </c>
      <c r="E67446">
        <v>0</v>
      </c>
      <c r="F67446" s="25">
        <v>1</v>
      </c>
      <c r="G67446">
        <v>1</v>
      </c>
    </row>
    <row r="67447" spans="2:7" x14ac:dyDescent="0.25">
      <c r="B67447" t="s">
        <v>6736</v>
      </c>
      <c r="C67447" s="1" t="s">
        <v>28664</v>
      </c>
      <c r="D67447">
        <v>1</v>
      </c>
      <c r="E67447">
        <v>0</v>
      </c>
      <c r="F67447" s="25">
        <v>1</v>
      </c>
      <c r="G67447">
        <v>1</v>
      </c>
    </row>
    <row r="67448" spans="2:7" x14ac:dyDescent="0.25">
      <c r="B67448" t="s">
        <v>6767</v>
      </c>
      <c r="C67448" s="1" t="s">
        <v>28665</v>
      </c>
      <c r="D67448">
        <v>6</v>
      </c>
      <c r="E67448">
        <v>0</v>
      </c>
      <c r="F67448" s="25">
        <v>1</v>
      </c>
      <c r="G67448">
        <v>1</v>
      </c>
    </row>
    <row r="67449" spans="2:7" x14ac:dyDescent="0.25">
      <c r="B67449" t="s">
        <v>6746</v>
      </c>
      <c r="C67449" s="1" t="s">
        <v>28666</v>
      </c>
      <c r="D67449">
        <v>7</v>
      </c>
      <c r="E67449">
        <v>0</v>
      </c>
      <c r="F67449" s="25">
        <v>1</v>
      </c>
      <c r="G67449">
        <v>1</v>
      </c>
    </row>
    <row r="67450" spans="2:7" ht="30" x14ac:dyDescent="0.25">
      <c r="B67450" t="s">
        <v>6736</v>
      </c>
      <c r="C67450" s="1" t="s">
        <v>30694</v>
      </c>
      <c r="D67450">
        <v>1</v>
      </c>
      <c r="E67450">
        <v>0</v>
      </c>
      <c r="F67450" s="25">
        <v>1</v>
      </c>
      <c r="G67450">
        <v>1</v>
      </c>
    </row>
    <row r="67451" spans="2:7" x14ac:dyDescent="0.25">
      <c r="B67451" t="s">
        <v>6736</v>
      </c>
      <c r="C67451" s="1" t="s">
        <v>28667</v>
      </c>
      <c r="D67451">
        <v>10</v>
      </c>
      <c r="E67451">
        <v>0</v>
      </c>
      <c r="F67451" s="25">
        <v>1</v>
      </c>
      <c r="G67451">
        <v>1</v>
      </c>
    </row>
    <row r="67452" spans="2:7" x14ac:dyDescent="0.25">
      <c r="B67452" t="s">
        <v>6746</v>
      </c>
      <c r="C67452" s="1" t="s">
        <v>28668</v>
      </c>
      <c r="D67452">
        <v>6</v>
      </c>
      <c r="E67452">
        <v>0</v>
      </c>
      <c r="F67452" s="25">
        <v>1</v>
      </c>
      <c r="G67452">
        <v>1</v>
      </c>
    </row>
    <row r="67453" spans="2:7" x14ac:dyDescent="0.25">
      <c r="B67453" t="s">
        <v>6736</v>
      </c>
      <c r="C67453" s="1" t="s">
        <v>28669</v>
      </c>
      <c r="D67453">
        <v>1</v>
      </c>
      <c r="E67453">
        <v>0</v>
      </c>
      <c r="F67453" s="25">
        <v>1</v>
      </c>
      <c r="G67453">
        <v>1</v>
      </c>
    </row>
    <row r="67454" spans="2:7" x14ac:dyDescent="0.25">
      <c r="B67454" t="s">
        <v>6736</v>
      </c>
      <c r="C67454" s="1" t="s">
        <v>28670</v>
      </c>
      <c r="D67454">
        <v>4</v>
      </c>
      <c r="E67454">
        <v>0</v>
      </c>
      <c r="F67454" s="25">
        <v>1</v>
      </c>
      <c r="G67454">
        <v>1</v>
      </c>
    </row>
    <row r="67455" spans="2:7" x14ac:dyDescent="0.25">
      <c r="B67455" t="s">
        <v>6746</v>
      </c>
      <c r="C67455" s="1" t="s">
        <v>28671</v>
      </c>
      <c r="D67455">
        <v>2</v>
      </c>
      <c r="E67455">
        <v>0</v>
      </c>
      <c r="F67455" s="25">
        <v>1</v>
      </c>
      <c r="G67455">
        <v>1</v>
      </c>
    </row>
    <row r="67456" spans="2:7" x14ac:dyDescent="0.25">
      <c r="B67456" t="s">
        <v>6736</v>
      </c>
      <c r="C67456" s="1" t="s">
        <v>28672</v>
      </c>
      <c r="D67456">
        <v>1</v>
      </c>
      <c r="E67456">
        <v>0</v>
      </c>
      <c r="F67456" s="25">
        <v>1</v>
      </c>
      <c r="G67456">
        <v>1</v>
      </c>
    </row>
    <row r="67457" spans="2:7" x14ac:dyDescent="0.25">
      <c r="B67457" t="s">
        <v>6736</v>
      </c>
      <c r="C67457" s="1" t="s">
        <v>28673</v>
      </c>
      <c r="D67457">
        <v>2</v>
      </c>
      <c r="E67457">
        <v>0</v>
      </c>
      <c r="F67457" s="25">
        <v>1</v>
      </c>
      <c r="G67457">
        <v>1</v>
      </c>
    </row>
    <row r="67458" spans="2:7" x14ac:dyDescent="0.25">
      <c r="B67458" t="s">
        <v>6736</v>
      </c>
      <c r="C67458" s="1" t="s">
        <v>28674</v>
      </c>
      <c r="D67458">
        <v>8</v>
      </c>
      <c r="E67458">
        <v>0</v>
      </c>
      <c r="F67458" s="25">
        <v>1</v>
      </c>
      <c r="G67458">
        <v>1</v>
      </c>
    </row>
    <row r="67459" spans="2:7" x14ac:dyDescent="0.25">
      <c r="B67459" t="s">
        <v>6736</v>
      </c>
      <c r="C67459" s="1" t="s">
        <v>28675</v>
      </c>
      <c r="D67459">
        <v>121</v>
      </c>
      <c r="E67459">
        <v>0</v>
      </c>
      <c r="F67459" s="25">
        <v>1</v>
      </c>
      <c r="G67459">
        <v>1</v>
      </c>
    </row>
    <row r="67460" spans="2:7" x14ac:dyDescent="0.25">
      <c r="B67460" t="s">
        <v>6736</v>
      </c>
      <c r="C67460" s="1" t="s">
        <v>28676</v>
      </c>
      <c r="D67460">
        <v>2</v>
      </c>
      <c r="E67460">
        <v>0</v>
      </c>
      <c r="F67460" s="25">
        <v>1</v>
      </c>
      <c r="G67460">
        <v>1</v>
      </c>
    </row>
    <row r="67461" spans="2:7" x14ac:dyDescent="0.25">
      <c r="B67461" t="s">
        <v>6736</v>
      </c>
      <c r="C67461" s="1" t="s">
        <v>28677</v>
      </c>
      <c r="D67461">
        <v>1</v>
      </c>
      <c r="E67461">
        <v>0</v>
      </c>
      <c r="F67461" s="25">
        <v>1</v>
      </c>
      <c r="G67461">
        <v>1</v>
      </c>
    </row>
    <row r="67462" spans="2:7" x14ac:dyDescent="0.25">
      <c r="B67462" t="s">
        <v>6746</v>
      </c>
      <c r="C67462" s="1" t="s">
        <v>28678</v>
      </c>
      <c r="D67462">
        <v>5</v>
      </c>
      <c r="E67462">
        <v>0</v>
      </c>
      <c r="F67462" s="25">
        <v>1</v>
      </c>
      <c r="G67462">
        <v>1</v>
      </c>
    </row>
    <row r="67463" spans="2:7" x14ac:dyDescent="0.25">
      <c r="B67463" t="s">
        <v>6746</v>
      </c>
      <c r="C67463" s="1" t="s">
        <v>28679</v>
      </c>
      <c r="D67463">
        <v>1</v>
      </c>
      <c r="E67463">
        <v>0</v>
      </c>
      <c r="F67463" s="25">
        <v>1</v>
      </c>
      <c r="G67463">
        <v>1</v>
      </c>
    </row>
    <row r="67464" spans="2:7" x14ac:dyDescent="0.25">
      <c r="B67464" t="s">
        <v>6746</v>
      </c>
      <c r="C67464" s="1" t="s">
        <v>28680</v>
      </c>
      <c r="D67464">
        <v>1</v>
      </c>
      <c r="E67464">
        <v>0</v>
      </c>
      <c r="F67464" s="25">
        <v>1</v>
      </c>
      <c r="G67464">
        <v>1</v>
      </c>
    </row>
    <row r="67465" spans="2:7" x14ac:dyDescent="0.25">
      <c r="B67465" t="s">
        <v>6746</v>
      </c>
      <c r="C67465" s="1" t="s">
        <v>30695</v>
      </c>
      <c r="D67465">
        <v>1</v>
      </c>
      <c r="E67465">
        <v>0</v>
      </c>
      <c r="F67465" s="25">
        <v>1</v>
      </c>
      <c r="G67465">
        <v>1</v>
      </c>
    </row>
    <row r="67466" spans="2:7" x14ac:dyDescent="0.25">
      <c r="B67466" t="s">
        <v>6736</v>
      </c>
      <c r="C67466" s="1" t="s">
        <v>28681</v>
      </c>
      <c r="D67466">
        <v>1</v>
      </c>
      <c r="E67466">
        <v>0</v>
      </c>
      <c r="F67466" s="25">
        <v>1</v>
      </c>
      <c r="G67466">
        <v>1</v>
      </c>
    </row>
    <row r="67467" spans="2:7" x14ac:dyDescent="0.25">
      <c r="B67467" t="s">
        <v>6767</v>
      </c>
      <c r="C67467" s="1" t="s">
        <v>28682</v>
      </c>
      <c r="D67467">
        <v>1</v>
      </c>
      <c r="E67467">
        <v>0</v>
      </c>
      <c r="F67467" s="25">
        <v>1</v>
      </c>
      <c r="G67467">
        <v>1</v>
      </c>
    </row>
    <row r="67468" spans="2:7" x14ac:dyDescent="0.25">
      <c r="B67468" t="s">
        <v>6736</v>
      </c>
      <c r="C67468" s="1" t="s">
        <v>28683</v>
      </c>
      <c r="D67468">
        <v>8</v>
      </c>
      <c r="E67468">
        <v>0</v>
      </c>
      <c r="F67468" s="25">
        <v>1</v>
      </c>
      <c r="G67468">
        <v>1</v>
      </c>
    </row>
    <row r="67469" spans="2:7" x14ac:dyDescent="0.25">
      <c r="B67469" t="s">
        <v>6767</v>
      </c>
      <c r="C67469" s="1" t="s">
        <v>28684</v>
      </c>
      <c r="D67469">
        <v>8</v>
      </c>
      <c r="E67469">
        <v>0</v>
      </c>
      <c r="F67469" s="25">
        <v>1</v>
      </c>
      <c r="G67469">
        <v>1</v>
      </c>
    </row>
    <row r="67470" spans="2:7" x14ac:dyDescent="0.25">
      <c r="B67470" t="s">
        <v>6767</v>
      </c>
      <c r="C67470" s="1" t="s">
        <v>28685</v>
      </c>
      <c r="D67470">
        <v>1</v>
      </c>
      <c r="E67470">
        <v>0</v>
      </c>
      <c r="F67470" s="25">
        <v>1</v>
      </c>
      <c r="G67470">
        <v>1</v>
      </c>
    </row>
    <row r="67471" spans="2:7" x14ac:dyDescent="0.25">
      <c r="B67471" t="s">
        <v>6736</v>
      </c>
      <c r="C67471" s="1" t="s">
        <v>28686</v>
      </c>
      <c r="D67471">
        <v>6</v>
      </c>
      <c r="E67471">
        <v>0</v>
      </c>
      <c r="F67471" s="25">
        <v>1</v>
      </c>
      <c r="G67471">
        <v>1</v>
      </c>
    </row>
    <row r="67472" spans="2:7" x14ac:dyDescent="0.25">
      <c r="B67472" t="s">
        <v>6767</v>
      </c>
      <c r="C67472" s="1" t="s">
        <v>28688</v>
      </c>
      <c r="D67472">
        <v>1</v>
      </c>
      <c r="E67472">
        <v>0</v>
      </c>
      <c r="F67472" s="25">
        <v>1</v>
      </c>
      <c r="G67472">
        <v>1</v>
      </c>
    </row>
    <row r="67473" spans="2:7" x14ac:dyDescent="0.25">
      <c r="B67473" t="s">
        <v>6767</v>
      </c>
      <c r="C67473" s="1" t="s">
        <v>28689</v>
      </c>
      <c r="D67473">
        <v>4</v>
      </c>
      <c r="E67473">
        <v>0</v>
      </c>
      <c r="F67473" s="25">
        <v>1</v>
      </c>
      <c r="G67473">
        <v>1</v>
      </c>
    </row>
    <row r="67474" spans="2:7" x14ac:dyDescent="0.25">
      <c r="B67474" t="s">
        <v>6736</v>
      </c>
      <c r="C67474" s="1" t="s">
        <v>30696</v>
      </c>
      <c r="D67474">
        <v>2</v>
      </c>
      <c r="E67474">
        <v>0</v>
      </c>
      <c r="F67474" s="25">
        <v>1</v>
      </c>
      <c r="G67474">
        <v>1</v>
      </c>
    </row>
    <row r="67475" spans="2:7" x14ac:dyDescent="0.25">
      <c r="B67475" t="s">
        <v>6736</v>
      </c>
      <c r="C67475" s="1" t="s">
        <v>30697</v>
      </c>
      <c r="D67475">
        <v>6</v>
      </c>
      <c r="E67475">
        <v>0</v>
      </c>
      <c r="F67475" s="25">
        <v>1</v>
      </c>
      <c r="G67475">
        <v>1</v>
      </c>
    </row>
    <row r="67476" spans="2:7" x14ac:dyDescent="0.25">
      <c r="B67476" t="s">
        <v>6746</v>
      </c>
      <c r="C67476" s="1" t="s">
        <v>28691</v>
      </c>
      <c r="D67476">
        <v>15</v>
      </c>
      <c r="E67476">
        <v>0</v>
      </c>
      <c r="F67476" s="25">
        <v>1</v>
      </c>
      <c r="G67476">
        <v>1</v>
      </c>
    </row>
    <row r="67477" spans="2:7" x14ac:dyDescent="0.25">
      <c r="B67477" t="s">
        <v>6746</v>
      </c>
      <c r="C67477" s="1" t="s">
        <v>28692</v>
      </c>
      <c r="D67477">
        <v>21</v>
      </c>
      <c r="E67477">
        <v>0</v>
      </c>
      <c r="F67477" s="25">
        <v>1</v>
      </c>
      <c r="G67477">
        <v>1</v>
      </c>
    </row>
    <row r="67478" spans="2:7" x14ac:dyDescent="0.25">
      <c r="B67478" t="s">
        <v>6736</v>
      </c>
      <c r="C67478" s="1" t="s">
        <v>28693</v>
      </c>
      <c r="D67478">
        <v>7</v>
      </c>
      <c r="E67478">
        <v>0</v>
      </c>
      <c r="F67478" s="25">
        <v>1</v>
      </c>
      <c r="G67478">
        <v>1</v>
      </c>
    </row>
    <row r="67479" spans="2:7" x14ac:dyDescent="0.25">
      <c r="B67479" t="s">
        <v>6767</v>
      </c>
      <c r="C67479" s="1" t="s">
        <v>30698</v>
      </c>
      <c r="D67479">
        <v>1</v>
      </c>
      <c r="E67479">
        <v>0</v>
      </c>
      <c r="F67479" s="25">
        <v>1</v>
      </c>
      <c r="G67479">
        <v>1</v>
      </c>
    </row>
    <row r="67480" spans="2:7" x14ac:dyDescent="0.25">
      <c r="B67480" t="s">
        <v>6736</v>
      </c>
      <c r="C67480" s="1" t="s">
        <v>28694</v>
      </c>
      <c r="D67480">
        <v>1</v>
      </c>
      <c r="E67480">
        <v>0</v>
      </c>
      <c r="F67480" s="25">
        <v>1</v>
      </c>
      <c r="G67480">
        <v>1</v>
      </c>
    </row>
    <row r="67481" spans="2:7" x14ac:dyDescent="0.25">
      <c r="B67481" t="s">
        <v>6736</v>
      </c>
      <c r="C67481" s="1" t="s">
        <v>28695</v>
      </c>
      <c r="D67481">
        <v>1</v>
      </c>
      <c r="E67481">
        <v>0</v>
      </c>
      <c r="F67481" s="25">
        <v>1</v>
      </c>
      <c r="G67481">
        <v>1</v>
      </c>
    </row>
    <row r="67482" spans="2:7" x14ac:dyDescent="0.25">
      <c r="B67482" t="s">
        <v>6767</v>
      </c>
      <c r="C67482" s="1" t="s">
        <v>28696</v>
      </c>
      <c r="D67482">
        <v>38</v>
      </c>
      <c r="E67482">
        <v>0</v>
      </c>
      <c r="F67482" s="25">
        <v>1</v>
      </c>
      <c r="G67482">
        <v>1</v>
      </c>
    </row>
    <row r="67483" spans="2:7" x14ac:dyDescent="0.25">
      <c r="B67483" t="s">
        <v>6767</v>
      </c>
      <c r="C67483" s="1" t="s">
        <v>28697</v>
      </c>
      <c r="D67483">
        <v>5</v>
      </c>
      <c r="E67483">
        <v>0</v>
      </c>
      <c r="F67483" s="25">
        <v>1</v>
      </c>
      <c r="G67483">
        <v>1</v>
      </c>
    </row>
    <row r="67484" spans="2:7" x14ac:dyDescent="0.25">
      <c r="B67484" t="s">
        <v>6736</v>
      </c>
      <c r="C67484" s="1" t="s">
        <v>28698</v>
      </c>
      <c r="D67484">
        <v>3</v>
      </c>
      <c r="E67484">
        <v>0</v>
      </c>
      <c r="F67484" s="25">
        <v>1</v>
      </c>
      <c r="G67484">
        <v>1</v>
      </c>
    </row>
    <row r="67485" spans="2:7" x14ac:dyDescent="0.25">
      <c r="B67485" t="s">
        <v>6736</v>
      </c>
      <c r="C67485" s="1" t="s">
        <v>28700</v>
      </c>
      <c r="D67485">
        <v>2</v>
      </c>
      <c r="E67485">
        <v>0</v>
      </c>
      <c r="F67485" s="25">
        <v>1</v>
      </c>
      <c r="G67485">
        <v>1</v>
      </c>
    </row>
    <row r="67486" spans="2:7" x14ac:dyDescent="0.25">
      <c r="B67486" t="s">
        <v>6736</v>
      </c>
      <c r="C67486" s="1" t="s">
        <v>28701</v>
      </c>
      <c r="D67486">
        <v>2</v>
      </c>
      <c r="E67486">
        <v>0</v>
      </c>
      <c r="F67486" s="25">
        <v>1</v>
      </c>
      <c r="G67486">
        <v>1</v>
      </c>
    </row>
    <row r="67487" spans="2:7" x14ac:dyDescent="0.25">
      <c r="B67487" t="s">
        <v>6736</v>
      </c>
      <c r="C67487" s="1" t="s">
        <v>28702</v>
      </c>
      <c r="D67487">
        <v>10</v>
      </c>
      <c r="E67487">
        <v>0</v>
      </c>
      <c r="F67487" s="25">
        <v>1</v>
      </c>
      <c r="G67487">
        <v>1</v>
      </c>
    </row>
    <row r="67488" spans="2:7" x14ac:dyDescent="0.25">
      <c r="B67488" t="s">
        <v>6746</v>
      </c>
      <c r="C67488" s="1" t="s">
        <v>28703</v>
      </c>
      <c r="D67488">
        <v>16</v>
      </c>
      <c r="E67488">
        <v>0</v>
      </c>
      <c r="F67488" s="25">
        <v>1</v>
      </c>
      <c r="G67488">
        <v>1</v>
      </c>
    </row>
    <row r="67489" spans="2:7" x14ac:dyDescent="0.25">
      <c r="B67489" t="s">
        <v>6746</v>
      </c>
      <c r="C67489" s="1" t="s">
        <v>28704</v>
      </c>
      <c r="D67489">
        <v>7</v>
      </c>
      <c r="E67489">
        <v>0</v>
      </c>
      <c r="F67489" s="25">
        <v>1</v>
      </c>
      <c r="G67489">
        <v>1</v>
      </c>
    </row>
    <row r="67490" spans="2:7" x14ac:dyDescent="0.25">
      <c r="B67490" t="s">
        <v>6767</v>
      </c>
      <c r="C67490" s="1" t="s">
        <v>28705</v>
      </c>
      <c r="D67490">
        <v>2</v>
      </c>
      <c r="E67490">
        <v>0</v>
      </c>
      <c r="F67490" s="25">
        <v>1</v>
      </c>
      <c r="G67490">
        <v>1</v>
      </c>
    </row>
    <row r="67491" spans="2:7" x14ac:dyDescent="0.25">
      <c r="B67491" t="s">
        <v>6746</v>
      </c>
      <c r="C67491" s="1" t="s">
        <v>28706</v>
      </c>
      <c r="D67491">
        <v>1</v>
      </c>
      <c r="E67491">
        <v>0</v>
      </c>
      <c r="F67491" s="25">
        <v>1</v>
      </c>
      <c r="G67491">
        <v>1</v>
      </c>
    </row>
    <row r="67492" spans="2:7" x14ac:dyDescent="0.25">
      <c r="B67492" t="s">
        <v>6736</v>
      </c>
      <c r="C67492" s="1" t="s">
        <v>28707</v>
      </c>
      <c r="D67492">
        <v>2</v>
      </c>
      <c r="E67492">
        <v>0</v>
      </c>
      <c r="F67492" s="25">
        <v>1</v>
      </c>
      <c r="G67492">
        <v>1</v>
      </c>
    </row>
    <row r="67493" spans="2:7" x14ac:dyDescent="0.25">
      <c r="B67493" t="s">
        <v>6746</v>
      </c>
      <c r="C67493" s="1" t="s">
        <v>28708</v>
      </c>
      <c r="D67493">
        <v>2</v>
      </c>
      <c r="E67493">
        <v>0</v>
      </c>
      <c r="F67493" s="25">
        <v>1</v>
      </c>
      <c r="G67493">
        <v>1</v>
      </c>
    </row>
    <row r="67494" spans="2:7" x14ac:dyDescent="0.25">
      <c r="B67494" t="s">
        <v>6736</v>
      </c>
      <c r="C67494" s="1" t="s">
        <v>28709</v>
      </c>
      <c r="D67494">
        <v>4</v>
      </c>
      <c r="E67494">
        <v>0</v>
      </c>
      <c r="F67494" s="25">
        <v>1</v>
      </c>
      <c r="G67494">
        <v>1</v>
      </c>
    </row>
    <row r="67495" spans="2:7" x14ac:dyDescent="0.25">
      <c r="B67495" t="s">
        <v>6736</v>
      </c>
      <c r="C67495" s="1" t="s">
        <v>28710</v>
      </c>
      <c r="D67495">
        <v>8</v>
      </c>
      <c r="E67495">
        <v>0</v>
      </c>
      <c r="F67495" s="25">
        <v>1</v>
      </c>
      <c r="G67495">
        <v>1</v>
      </c>
    </row>
    <row r="67496" spans="2:7" x14ac:dyDescent="0.25">
      <c r="B67496" t="s">
        <v>6767</v>
      </c>
      <c r="C67496" s="1" t="s">
        <v>28711</v>
      </c>
      <c r="D67496">
        <v>3</v>
      </c>
      <c r="E67496">
        <v>0</v>
      </c>
      <c r="F67496" s="25">
        <v>1</v>
      </c>
      <c r="G67496">
        <v>1</v>
      </c>
    </row>
    <row r="67497" spans="2:7" x14ac:dyDescent="0.25">
      <c r="B67497" t="s">
        <v>6736</v>
      </c>
      <c r="C67497" s="1" t="s">
        <v>28712</v>
      </c>
      <c r="D67497">
        <v>3</v>
      </c>
      <c r="E67497">
        <v>0</v>
      </c>
      <c r="F67497" s="25">
        <v>1</v>
      </c>
      <c r="G67497">
        <v>1</v>
      </c>
    </row>
    <row r="67498" spans="2:7" x14ac:dyDescent="0.25">
      <c r="B67498" t="s">
        <v>6746</v>
      </c>
      <c r="C67498" s="1" t="s">
        <v>30699</v>
      </c>
      <c r="D67498">
        <v>1</v>
      </c>
      <c r="E67498">
        <v>0</v>
      </c>
      <c r="F67498" s="25">
        <v>1</v>
      </c>
      <c r="G67498">
        <v>1</v>
      </c>
    </row>
    <row r="67499" spans="2:7" x14ac:dyDescent="0.25">
      <c r="B67499" t="s">
        <v>6767</v>
      </c>
      <c r="C67499" s="1" t="s">
        <v>28714</v>
      </c>
      <c r="D67499">
        <v>3</v>
      </c>
      <c r="E67499">
        <v>0</v>
      </c>
      <c r="F67499" s="25">
        <v>1</v>
      </c>
      <c r="G67499">
        <v>1</v>
      </c>
    </row>
    <row r="67500" spans="2:7" x14ac:dyDescent="0.25">
      <c r="B67500" t="s">
        <v>6767</v>
      </c>
      <c r="C67500" s="1" t="s">
        <v>28715</v>
      </c>
      <c r="D67500">
        <v>3</v>
      </c>
      <c r="E67500">
        <v>0</v>
      </c>
      <c r="F67500" s="25">
        <v>1</v>
      </c>
      <c r="G67500">
        <v>1</v>
      </c>
    </row>
    <row r="67501" spans="2:7" x14ac:dyDescent="0.25">
      <c r="B67501" t="s">
        <v>6736</v>
      </c>
      <c r="C67501" s="1" t="s">
        <v>28716</v>
      </c>
      <c r="D67501">
        <v>2</v>
      </c>
      <c r="E67501">
        <v>0</v>
      </c>
      <c r="F67501" s="25">
        <v>1</v>
      </c>
      <c r="G67501">
        <v>1</v>
      </c>
    </row>
    <row r="67502" spans="2:7" x14ac:dyDescent="0.25">
      <c r="B67502" t="s">
        <v>6767</v>
      </c>
      <c r="C67502" s="1" t="s">
        <v>28717</v>
      </c>
      <c r="D67502">
        <v>1</v>
      </c>
      <c r="E67502">
        <v>0</v>
      </c>
      <c r="F67502" s="25">
        <v>1</v>
      </c>
      <c r="G67502">
        <v>1</v>
      </c>
    </row>
    <row r="67503" spans="2:7" x14ac:dyDescent="0.25">
      <c r="B67503" t="s">
        <v>6736</v>
      </c>
      <c r="C67503" s="1" t="s">
        <v>28718</v>
      </c>
      <c r="D67503">
        <v>3</v>
      </c>
      <c r="E67503">
        <v>0</v>
      </c>
      <c r="F67503" s="25">
        <v>1</v>
      </c>
      <c r="G67503">
        <v>1</v>
      </c>
    </row>
    <row r="67504" spans="2:7" x14ac:dyDescent="0.25">
      <c r="B67504" t="s">
        <v>6767</v>
      </c>
      <c r="C67504" s="1" t="s">
        <v>28719</v>
      </c>
      <c r="D67504">
        <v>3</v>
      </c>
      <c r="E67504">
        <v>0</v>
      </c>
      <c r="F67504" s="25">
        <v>1</v>
      </c>
      <c r="G67504">
        <v>1</v>
      </c>
    </row>
    <row r="67505" spans="2:7" x14ac:dyDescent="0.25">
      <c r="B67505" t="s">
        <v>6746</v>
      </c>
      <c r="C67505" s="1" t="s">
        <v>28720</v>
      </c>
      <c r="D67505">
        <v>5</v>
      </c>
      <c r="E67505">
        <v>0</v>
      </c>
      <c r="F67505" s="25">
        <v>1</v>
      </c>
      <c r="G67505">
        <v>1</v>
      </c>
    </row>
    <row r="67506" spans="2:7" x14ac:dyDescent="0.25">
      <c r="B67506" t="s">
        <v>6767</v>
      </c>
      <c r="C67506" s="1" t="s">
        <v>28721</v>
      </c>
      <c r="D67506">
        <v>1</v>
      </c>
      <c r="E67506">
        <v>0</v>
      </c>
      <c r="F67506" s="25">
        <v>1</v>
      </c>
      <c r="G67506">
        <v>1</v>
      </c>
    </row>
    <row r="67507" spans="2:7" x14ac:dyDescent="0.25">
      <c r="B67507" t="s">
        <v>6736</v>
      </c>
      <c r="C67507" s="1" t="s">
        <v>30700</v>
      </c>
      <c r="D67507">
        <v>1</v>
      </c>
      <c r="E67507">
        <v>0</v>
      </c>
      <c r="F67507" s="25">
        <v>1</v>
      </c>
      <c r="G67507">
        <v>1</v>
      </c>
    </row>
    <row r="67508" spans="2:7" x14ac:dyDescent="0.25">
      <c r="B67508" t="s">
        <v>6736</v>
      </c>
      <c r="C67508" s="1" t="s">
        <v>30701</v>
      </c>
      <c r="D67508">
        <v>1</v>
      </c>
      <c r="E67508">
        <v>0</v>
      </c>
      <c r="F67508" s="25">
        <v>1</v>
      </c>
      <c r="G67508">
        <v>1</v>
      </c>
    </row>
    <row r="67509" spans="2:7" x14ac:dyDescent="0.25">
      <c r="B67509" t="s">
        <v>6746</v>
      </c>
      <c r="C67509" s="1" t="s">
        <v>28722</v>
      </c>
      <c r="D67509">
        <v>1</v>
      </c>
      <c r="E67509">
        <v>0</v>
      </c>
      <c r="F67509" s="25">
        <v>1</v>
      </c>
      <c r="G67509">
        <v>1</v>
      </c>
    </row>
    <row r="67510" spans="2:7" ht="30" x14ac:dyDescent="0.25">
      <c r="B67510" t="s">
        <v>6736</v>
      </c>
      <c r="C67510" s="1" t="s">
        <v>28723</v>
      </c>
      <c r="D67510">
        <v>11</v>
      </c>
      <c r="E67510">
        <v>0</v>
      </c>
      <c r="F67510" s="25">
        <v>1</v>
      </c>
      <c r="G67510">
        <v>1</v>
      </c>
    </row>
    <row r="67511" spans="2:7" ht="30" x14ac:dyDescent="0.25">
      <c r="B67511" t="s">
        <v>6736</v>
      </c>
      <c r="C67511" s="1" t="s">
        <v>28724</v>
      </c>
      <c r="D67511">
        <v>4</v>
      </c>
      <c r="E67511">
        <v>0</v>
      </c>
      <c r="F67511" s="25">
        <v>1</v>
      </c>
      <c r="G67511">
        <v>1</v>
      </c>
    </row>
    <row r="67512" spans="2:7" x14ac:dyDescent="0.25">
      <c r="B67512" t="s">
        <v>6736</v>
      </c>
      <c r="C67512" s="1" t="s">
        <v>28725</v>
      </c>
      <c r="D67512">
        <v>3</v>
      </c>
      <c r="E67512">
        <v>0</v>
      </c>
      <c r="F67512" s="25">
        <v>1</v>
      </c>
      <c r="G67512">
        <v>1</v>
      </c>
    </row>
    <row r="67513" spans="2:7" x14ac:dyDescent="0.25">
      <c r="B67513" t="s">
        <v>6736</v>
      </c>
      <c r="C67513" s="1" t="s">
        <v>28726</v>
      </c>
      <c r="D67513">
        <v>2</v>
      </c>
      <c r="E67513">
        <v>0</v>
      </c>
      <c r="F67513" s="25">
        <v>1</v>
      </c>
      <c r="G67513">
        <v>1</v>
      </c>
    </row>
    <row r="67514" spans="2:7" x14ac:dyDescent="0.25">
      <c r="B67514" t="s">
        <v>6746</v>
      </c>
      <c r="C67514" s="1" t="s">
        <v>28727</v>
      </c>
      <c r="D67514">
        <v>3</v>
      </c>
      <c r="E67514">
        <v>0</v>
      </c>
      <c r="F67514" s="25">
        <v>1</v>
      </c>
      <c r="G67514">
        <v>1</v>
      </c>
    </row>
    <row r="67515" spans="2:7" x14ac:dyDescent="0.25">
      <c r="B67515" t="s">
        <v>6746</v>
      </c>
      <c r="C67515" s="1" t="s">
        <v>28728</v>
      </c>
      <c r="D67515">
        <v>4</v>
      </c>
      <c r="E67515">
        <v>0</v>
      </c>
      <c r="F67515" s="25">
        <v>1</v>
      </c>
      <c r="G67515">
        <v>1</v>
      </c>
    </row>
    <row r="67516" spans="2:7" x14ac:dyDescent="0.25">
      <c r="B67516" t="s">
        <v>6746</v>
      </c>
      <c r="C67516" s="1" t="s">
        <v>28729</v>
      </c>
      <c r="D67516">
        <v>1</v>
      </c>
      <c r="E67516">
        <v>0</v>
      </c>
      <c r="F67516" s="25">
        <v>1</v>
      </c>
      <c r="G67516">
        <v>1</v>
      </c>
    </row>
    <row r="67517" spans="2:7" x14ac:dyDescent="0.25">
      <c r="B67517" t="s">
        <v>6746</v>
      </c>
      <c r="C67517" s="1" t="s">
        <v>28730</v>
      </c>
      <c r="D67517">
        <v>1</v>
      </c>
      <c r="E67517">
        <v>0</v>
      </c>
      <c r="F67517" s="25">
        <v>1</v>
      </c>
      <c r="G67517">
        <v>1</v>
      </c>
    </row>
    <row r="67518" spans="2:7" x14ac:dyDescent="0.25">
      <c r="B67518" t="s">
        <v>6746</v>
      </c>
      <c r="C67518" s="1" t="s">
        <v>28731</v>
      </c>
      <c r="D67518">
        <v>1</v>
      </c>
      <c r="E67518">
        <v>0</v>
      </c>
      <c r="F67518" s="25">
        <v>1</v>
      </c>
      <c r="G67518">
        <v>1</v>
      </c>
    </row>
    <row r="67519" spans="2:7" x14ac:dyDescent="0.25">
      <c r="B67519" t="s">
        <v>6736</v>
      </c>
      <c r="C67519" s="1" t="s">
        <v>28732</v>
      </c>
      <c r="D67519">
        <v>1</v>
      </c>
      <c r="E67519">
        <v>0</v>
      </c>
      <c r="F67519" s="25">
        <v>1</v>
      </c>
      <c r="G67519">
        <v>1</v>
      </c>
    </row>
    <row r="67520" spans="2:7" x14ac:dyDescent="0.25">
      <c r="B67520" t="s">
        <v>6767</v>
      </c>
      <c r="C67520" s="1" t="s">
        <v>28734</v>
      </c>
      <c r="D67520">
        <v>12</v>
      </c>
      <c r="E67520">
        <v>0</v>
      </c>
      <c r="F67520" s="25">
        <v>1</v>
      </c>
      <c r="G67520">
        <v>1</v>
      </c>
    </row>
    <row r="67521" spans="2:7" x14ac:dyDescent="0.25">
      <c r="B67521" t="s">
        <v>6736</v>
      </c>
      <c r="C67521" s="1" t="s">
        <v>28735</v>
      </c>
      <c r="D67521">
        <v>4</v>
      </c>
      <c r="E67521">
        <v>0</v>
      </c>
      <c r="F67521" s="25">
        <v>1</v>
      </c>
      <c r="G67521">
        <v>1</v>
      </c>
    </row>
    <row r="67522" spans="2:7" x14ac:dyDescent="0.25">
      <c r="B67522" t="s">
        <v>6746</v>
      </c>
      <c r="C67522" s="1" t="s">
        <v>28736</v>
      </c>
      <c r="D67522">
        <v>11</v>
      </c>
      <c r="E67522">
        <v>0</v>
      </c>
      <c r="F67522" s="25">
        <v>1</v>
      </c>
      <c r="G67522">
        <v>1</v>
      </c>
    </row>
    <row r="67523" spans="2:7" x14ac:dyDescent="0.25">
      <c r="B67523" t="s">
        <v>6746</v>
      </c>
      <c r="C67523" s="1" t="s">
        <v>28737</v>
      </c>
      <c r="D67523">
        <v>4</v>
      </c>
      <c r="E67523">
        <v>0</v>
      </c>
      <c r="F67523" s="25">
        <v>1</v>
      </c>
      <c r="G67523">
        <v>1</v>
      </c>
    </row>
    <row r="67524" spans="2:7" x14ac:dyDescent="0.25">
      <c r="B67524" t="s">
        <v>6767</v>
      </c>
      <c r="C67524" s="1" t="s">
        <v>28738</v>
      </c>
      <c r="D67524">
        <v>5</v>
      </c>
      <c r="E67524">
        <v>0</v>
      </c>
      <c r="F67524" s="25">
        <v>1</v>
      </c>
      <c r="G67524">
        <v>1</v>
      </c>
    </row>
    <row r="67525" spans="2:7" x14ac:dyDescent="0.25">
      <c r="B67525" t="s">
        <v>6767</v>
      </c>
      <c r="C67525" s="1" t="s">
        <v>28739</v>
      </c>
      <c r="D67525">
        <v>1</v>
      </c>
      <c r="E67525">
        <v>0</v>
      </c>
      <c r="F67525" s="25">
        <v>1</v>
      </c>
      <c r="G67525">
        <v>1</v>
      </c>
    </row>
    <row r="67526" spans="2:7" x14ac:dyDescent="0.25">
      <c r="B67526" t="s">
        <v>6767</v>
      </c>
      <c r="C67526" s="1" t="s">
        <v>28740</v>
      </c>
      <c r="D67526">
        <v>1</v>
      </c>
      <c r="E67526">
        <v>0</v>
      </c>
      <c r="F67526" s="25">
        <v>1</v>
      </c>
      <c r="G67526">
        <v>1</v>
      </c>
    </row>
    <row r="67527" spans="2:7" x14ac:dyDescent="0.25">
      <c r="B67527" t="s">
        <v>6736</v>
      </c>
      <c r="C67527" s="1" t="s">
        <v>28741</v>
      </c>
      <c r="D67527">
        <v>2</v>
      </c>
      <c r="E67527">
        <v>0</v>
      </c>
      <c r="F67527" s="25">
        <v>1</v>
      </c>
      <c r="G67527">
        <v>1</v>
      </c>
    </row>
    <row r="67528" spans="2:7" x14ac:dyDescent="0.25">
      <c r="B67528" t="s">
        <v>6736</v>
      </c>
      <c r="C67528" s="1" t="s">
        <v>28742</v>
      </c>
      <c r="D67528">
        <v>5</v>
      </c>
      <c r="E67528">
        <v>0</v>
      </c>
      <c r="F67528" s="25">
        <v>1</v>
      </c>
      <c r="G67528">
        <v>1</v>
      </c>
    </row>
    <row r="67529" spans="2:7" x14ac:dyDescent="0.25">
      <c r="B67529" t="s">
        <v>6767</v>
      </c>
      <c r="C67529" s="1" t="s">
        <v>28743</v>
      </c>
      <c r="D67529">
        <v>13</v>
      </c>
      <c r="E67529">
        <v>0</v>
      </c>
      <c r="F67529" s="25">
        <v>1</v>
      </c>
      <c r="G67529">
        <v>1</v>
      </c>
    </row>
    <row r="67530" spans="2:7" x14ac:dyDescent="0.25">
      <c r="B67530" t="s">
        <v>6736</v>
      </c>
      <c r="C67530" s="1" t="s">
        <v>28744</v>
      </c>
      <c r="D67530">
        <v>3</v>
      </c>
      <c r="E67530">
        <v>0</v>
      </c>
      <c r="F67530" s="25">
        <v>1</v>
      </c>
      <c r="G67530">
        <v>1</v>
      </c>
    </row>
    <row r="67531" spans="2:7" x14ac:dyDescent="0.25">
      <c r="B67531" t="s">
        <v>6736</v>
      </c>
      <c r="C67531" s="1" t="s">
        <v>28745</v>
      </c>
      <c r="D67531">
        <v>9</v>
      </c>
      <c r="E67531">
        <v>0</v>
      </c>
      <c r="F67531" s="25">
        <v>1</v>
      </c>
      <c r="G67531">
        <v>1</v>
      </c>
    </row>
    <row r="67532" spans="2:7" x14ac:dyDescent="0.25">
      <c r="B67532" t="s">
        <v>6736</v>
      </c>
      <c r="C67532" s="1" t="s">
        <v>28746</v>
      </c>
      <c r="D67532">
        <v>2</v>
      </c>
      <c r="E67532">
        <v>0</v>
      </c>
      <c r="F67532" s="25">
        <v>1</v>
      </c>
      <c r="G67532">
        <v>1</v>
      </c>
    </row>
    <row r="67533" spans="2:7" x14ac:dyDescent="0.25">
      <c r="B67533" t="s">
        <v>6736</v>
      </c>
      <c r="C67533" s="1" t="s">
        <v>28747</v>
      </c>
      <c r="D67533">
        <v>5</v>
      </c>
      <c r="E67533">
        <v>0</v>
      </c>
      <c r="F67533" s="25">
        <v>1</v>
      </c>
      <c r="G67533">
        <v>1</v>
      </c>
    </row>
    <row r="67534" spans="2:7" x14ac:dyDescent="0.25">
      <c r="B67534" t="s">
        <v>6767</v>
      </c>
      <c r="C67534" s="1" t="s">
        <v>28748</v>
      </c>
      <c r="D67534">
        <v>1</v>
      </c>
      <c r="E67534">
        <v>0</v>
      </c>
      <c r="F67534" s="25">
        <v>1</v>
      </c>
      <c r="G67534">
        <v>1</v>
      </c>
    </row>
    <row r="67535" spans="2:7" x14ac:dyDescent="0.25">
      <c r="B67535" t="s">
        <v>6767</v>
      </c>
      <c r="C67535" s="1" t="s">
        <v>30702</v>
      </c>
      <c r="D67535">
        <v>3</v>
      </c>
      <c r="E67535">
        <v>0</v>
      </c>
      <c r="F67535" s="25">
        <v>1</v>
      </c>
      <c r="G67535">
        <v>1</v>
      </c>
    </row>
    <row r="67536" spans="2:7" x14ac:dyDescent="0.25">
      <c r="B67536" t="s">
        <v>6746</v>
      </c>
      <c r="C67536" s="1" t="s">
        <v>30703</v>
      </c>
      <c r="D67536">
        <v>4</v>
      </c>
      <c r="E67536">
        <v>0</v>
      </c>
      <c r="F67536" s="25">
        <v>1</v>
      </c>
      <c r="G67536">
        <v>1</v>
      </c>
    </row>
    <row r="67537" spans="2:7" x14ac:dyDescent="0.25">
      <c r="B67537" t="s">
        <v>6736</v>
      </c>
      <c r="C67537" s="1" t="s">
        <v>28750</v>
      </c>
      <c r="D67537">
        <v>2</v>
      </c>
      <c r="E67537">
        <v>0</v>
      </c>
      <c r="F67537" s="25">
        <v>1</v>
      </c>
      <c r="G67537">
        <v>1</v>
      </c>
    </row>
    <row r="67538" spans="2:7" x14ac:dyDescent="0.25">
      <c r="B67538" t="s">
        <v>6767</v>
      </c>
      <c r="C67538" s="1" t="s">
        <v>30704</v>
      </c>
      <c r="D67538">
        <v>1</v>
      </c>
      <c r="E67538">
        <v>0</v>
      </c>
      <c r="F67538" s="25">
        <v>1</v>
      </c>
      <c r="G67538">
        <v>1</v>
      </c>
    </row>
    <row r="67539" spans="2:7" x14ac:dyDescent="0.25">
      <c r="B67539" t="s">
        <v>6767</v>
      </c>
      <c r="C67539" s="1" t="s">
        <v>30705</v>
      </c>
      <c r="D67539">
        <v>7</v>
      </c>
      <c r="E67539">
        <v>0</v>
      </c>
      <c r="F67539" s="25">
        <v>1</v>
      </c>
      <c r="G67539">
        <v>1</v>
      </c>
    </row>
    <row r="67540" spans="2:7" x14ac:dyDescent="0.25">
      <c r="B67540" t="s">
        <v>6736</v>
      </c>
      <c r="C67540" s="1" t="s">
        <v>28752</v>
      </c>
      <c r="D67540">
        <v>10</v>
      </c>
      <c r="E67540">
        <v>0</v>
      </c>
      <c r="F67540" s="25">
        <v>1</v>
      </c>
      <c r="G67540">
        <v>1</v>
      </c>
    </row>
    <row r="67541" spans="2:7" x14ac:dyDescent="0.25">
      <c r="B67541" t="s">
        <v>6736</v>
      </c>
      <c r="C67541" s="1" t="s">
        <v>28753</v>
      </c>
      <c r="D67541">
        <v>1</v>
      </c>
      <c r="E67541">
        <v>0</v>
      </c>
      <c r="F67541" s="25">
        <v>1</v>
      </c>
      <c r="G67541">
        <v>1</v>
      </c>
    </row>
    <row r="67542" spans="2:7" x14ac:dyDescent="0.25">
      <c r="B67542" t="s">
        <v>6736</v>
      </c>
      <c r="C67542" s="1" t="s">
        <v>30706</v>
      </c>
      <c r="D67542">
        <v>1</v>
      </c>
      <c r="E67542">
        <v>0</v>
      </c>
      <c r="F67542" s="25">
        <v>1</v>
      </c>
      <c r="G67542">
        <v>1</v>
      </c>
    </row>
    <row r="67543" spans="2:7" x14ac:dyDescent="0.25">
      <c r="B67543" t="s">
        <v>6736</v>
      </c>
      <c r="C67543" s="1" t="s">
        <v>28754</v>
      </c>
      <c r="D67543">
        <v>105</v>
      </c>
      <c r="E67543">
        <v>0</v>
      </c>
      <c r="F67543" s="25">
        <v>1</v>
      </c>
      <c r="G67543">
        <v>1</v>
      </c>
    </row>
    <row r="67544" spans="2:7" x14ac:dyDescent="0.25">
      <c r="B67544" t="s">
        <v>6736</v>
      </c>
      <c r="C67544" s="1" t="s">
        <v>30707</v>
      </c>
      <c r="D67544">
        <v>4</v>
      </c>
      <c r="E67544">
        <v>0</v>
      </c>
      <c r="F67544" s="25">
        <v>1</v>
      </c>
      <c r="G67544">
        <v>1</v>
      </c>
    </row>
    <row r="67545" spans="2:7" x14ac:dyDescent="0.25">
      <c r="B67545" t="s">
        <v>6736</v>
      </c>
      <c r="C67545" s="1" t="s">
        <v>28755</v>
      </c>
      <c r="D67545">
        <v>1</v>
      </c>
      <c r="E67545">
        <v>0</v>
      </c>
      <c r="F67545" s="25">
        <v>1</v>
      </c>
      <c r="G67545">
        <v>1</v>
      </c>
    </row>
    <row r="67546" spans="2:7" x14ac:dyDescent="0.25">
      <c r="B67546" t="s">
        <v>6736</v>
      </c>
      <c r="C67546" s="1" t="s">
        <v>30708</v>
      </c>
      <c r="D67546">
        <v>1</v>
      </c>
      <c r="E67546">
        <v>0</v>
      </c>
      <c r="F67546" s="25">
        <v>1</v>
      </c>
      <c r="G67546">
        <v>1</v>
      </c>
    </row>
    <row r="67547" spans="2:7" x14ac:dyDescent="0.25">
      <c r="B67547" t="s">
        <v>6736</v>
      </c>
      <c r="C67547" s="1" t="s">
        <v>30709</v>
      </c>
      <c r="D67547">
        <v>2</v>
      </c>
      <c r="E67547">
        <v>0</v>
      </c>
      <c r="F67547" s="25">
        <v>1</v>
      </c>
      <c r="G67547">
        <v>1</v>
      </c>
    </row>
    <row r="67548" spans="2:7" x14ac:dyDescent="0.25">
      <c r="B67548" t="s">
        <v>6736</v>
      </c>
      <c r="C67548" s="1" t="s">
        <v>30710</v>
      </c>
      <c r="D67548">
        <v>1</v>
      </c>
      <c r="E67548">
        <v>0</v>
      </c>
      <c r="F67548" s="25">
        <v>1</v>
      </c>
      <c r="G67548">
        <v>1</v>
      </c>
    </row>
    <row r="67549" spans="2:7" x14ac:dyDescent="0.25">
      <c r="B67549" t="s">
        <v>6736</v>
      </c>
      <c r="C67549" s="1" t="s">
        <v>28756</v>
      </c>
      <c r="D67549">
        <v>5</v>
      </c>
      <c r="E67549">
        <v>0</v>
      </c>
      <c r="F67549" s="25">
        <v>1</v>
      </c>
      <c r="G67549">
        <v>1</v>
      </c>
    </row>
    <row r="67550" spans="2:7" x14ac:dyDescent="0.25">
      <c r="B67550" t="s">
        <v>6767</v>
      </c>
      <c r="C67550" s="1" t="s">
        <v>28757</v>
      </c>
      <c r="D67550">
        <v>2</v>
      </c>
      <c r="E67550">
        <v>0</v>
      </c>
      <c r="F67550" s="25">
        <v>1</v>
      </c>
      <c r="G67550">
        <v>1</v>
      </c>
    </row>
    <row r="67551" spans="2:7" x14ac:dyDescent="0.25">
      <c r="B67551" t="s">
        <v>6736</v>
      </c>
      <c r="C67551" s="1" t="s">
        <v>28758</v>
      </c>
      <c r="D67551">
        <v>5</v>
      </c>
      <c r="E67551">
        <v>0</v>
      </c>
      <c r="F67551" s="25">
        <v>1</v>
      </c>
      <c r="G67551">
        <v>1</v>
      </c>
    </row>
    <row r="67552" spans="2:7" x14ac:dyDescent="0.25">
      <c r="B67552" t="s">
        <v>6767</v>
      </c>
      <c r="C67552" s="1" t="s">
        <v>28759</v>
      </c>
      <c r="D67552">
        <v>2</v>
      </c>
      <c r="E67552">
        <v>0</v>
      </c>
      <c r="F67552" s="25">
        <v>1</v>
      </c>
      <c r="G67552">
        <v>1</v>
      </c>
    </row>
    <row r="67553" spans="2:7" x14ac:dyDescent="0.25">
      <c r="B67553" t="s">
        <v>6736</v>
      </c>
      <c r="C67553" s="1" t="s">
        <v>28760</v>
      </c>
      <c r="D67553">
        <v>47</v>
      </c>
      <c r="E67553">
        <v>0</v>
      </c>
      <c r="F67553" s="25">
        <v>1</v>
      </c>
      <c r="G67553">
        <v>1</v>
      </c>
    </row>
    <row r="67554" spans="2:7" x14ac:dyDescent="0.25">
      <c r="B67554" t="s">
        <v>6736</v>
      </c>
      <c r="C67554" s="1" t="s">
        <v>28761</v>
      </c>
      <c r="D67554">
        <v>3</v>
      </c>
      <c r="E67554">
        <v>0</v>
      </c>
      <c r="F67554" s="25">
        <v>1</v>
      </c>
      <c r="G67554">
        <v>1</v>
      </c>
    </row>
    <row r="67555" spans="2:7" x14ac:dyDescent="0.25">
      <c r="B67555" t="s">
        <v>6767</v>
      </c>
      <c r="C67555" s="1" t="s">
        <v>28762</v>
      </c>
      <c r="D67555">
        <v>4</v>
      </c>
      <c r="E67555">
        <v>0</v>
      </c>
      <c r="F67555" s="25">
        <v>1</v>
      </c>
      <c r="G67555">
        <v>1</v>
      </c>
    </row>
    <row r="67556" spans="2:7" x14ac:dyDescent="0.25">
      <c r="B67556" t="s">
        <v>6736</v>
      </c>
      <c r="C67556" s="1" t="s">
        <v>28763</v>
      </c>
      <c r="D67556">
        <v>1</v>
      </c>
      <c r="E67556">
        <v>0</v>
      </c>
      <c r="F67556" s="25">
        <v>1</v>
      </c>
      <c r="G67556">
        <v>1</v>
      </c>
    </row>
    <row r="67557" spans="2:7" x14ac:dyDescent="0.25">
      <c r="B67557" t="s">
        <v>6746</v>
      </c>
      <c r="C67557" s="1" t="s">
        <v>28764</v>
      </c>
      <c r="D67557">
        <v>1</v>
      </c>
      <c r="E67557">
        <v>0</v>
      </c>
      <c r="F67557" s="25">
        <v>1</v>
      </c>
      <c r="G67557">
        <v>1</v>
      </c>
    </row>
    <row r="67558" spans="2:7" x14ac:dyDescent="0.25">
      <c r="B67558" t="s">
        <v>6767</v>
      </c>
      <c r="C67558" s="1" t="s">
        <v>28765</v>
      </c>
      <c r="D67558">
        <v>3</v>
      </c>
      <c r="E67558">
        <v>0</v>
      </c>
      <c r="F67558" s="25">
        <v>1</v>
      </c>
      <c r="G67558">
        <v>1</v>
      </c>
    </row>
    <row r="67559" spans="2:7" x14ac:dyDescent="0.25">
      <c r="B67559" t="s">
        <v>6767</v>
      </c>
      <c r="C67559" s="1" t="s">
        <v>28766</v>
      </c>
      <c r="D67559">
        <v>4</v>
      </c>
      <c r="E67559">
        <v>0</v>
      </c>
      <c r="F67559" s="25">
        <v>1</v>
      </c>
      <c r="G67559">
        <v>1</v>
      </c>
    </row>
    <row r="67560" spans="2:7" x14ac:dyDescent="0.25">
      <c r="B67560" t="s">
        <v>6767</v>
      </c>
      <c r="C67560" s="1" t="s">
        <v>28767</v>
      </c>
      <c r="D67560">
        <v>2</v>
      </c>
      <c r="E67560">
        <v>0</v>
      </c>
      <c r="F67560" s="25">
        <v>1</v>
      </c>
      <c r="G67560">
        <v>1</v>
      </c>
    </row>
    <row r="67561" spans="2:7" x14ac:dyDescent="0.25">
      <c r="B67561" t="s">
        <v>6736</v>
      </c>
      <c r="C67561" s="1" t="s">
        <v>28768</v>
      </c>
      <c r="D67561">
        <v>5</v>
      </c>
      <c r="E67561">
        <v>0</v>
      </c>
      <c r="F67561" s="25">
        <v>1</v>
      </c>
      <c r="G67561">
        <v>1</v>
      </c>
    </row>
    <row r="67562" spans="2:7" x14ac:dyDescent="0.25">
      <c r="B67562" t="s">
        <v>6746</v>
      </c>
      <c r="C67562" s="1" t="s">
        <v>28769</v>
      </c>
      <c r="D67562">
        <v>1</v>
      </c>
      <c r="E67562">
        <v>0</v>
      </c>
      <c r="F67562" s="25">
        <v>1</v>
      </c>
      <c r="G67562">
        <v>1</v>
      </c>
    </row>
    <row r="67563" spans="2:7" x14ac:dyDescent="0.25">
      <c r="B67563" t="s">
        <v>6767</v>
      </c>
      <c r="C67563" s="1" t="s">
        <v>28770</v>
      </c>
      <c r="D67563">
        <v>2</v>
      </c>
      <c r="E67563">
        <v>0</v>
      </c>
      <c r="F67563" s="25">
        <v>1</v>
      </c>
      <c r="G67563">
        <v>1</v>
      </c>
    </row>
    <row r="67564" spans="2:7" x14ac:dyDescent="0.25">
      <c r="B67564" t="s">
        <v>6746</v>
      </c>
      <c r="C67564" s="1" t="s">
        <v>28771</v>
      </c>
      <c r="D67564">
        <v>3</v>
      </c>
      <c r="E67564">
        <v>0</v>
      </c>
      <c r="F67564" s="25">
        <v>1</v>
      </c>
      <c r="G67564">
        <v>1</v>
      </c>
    </row>
    <row r="67565" spans="2:7" x14ac:dyDescent="0.25">
      <c r="B67565" t="s">
        <v>6736</v>
      </c>
      <c r="C67565" s="1" t="s">
        <v>28772</v>
      </c>
      <c r="D67565">
        <v>1</v>
      </c>
      <c r="E67565">
        <v>0</v>
      </c>
      <c r="F67565" s="25">
        <v>1</v>
      </c>
      <c r="G67565">
        <v>1</v>
      </c>
    </row>
    <row r="67566" spans="2:7" x14ac:dyDescent="0.25">
      <c r="B67566" t="s">
        <v>6767</v>
      </c>
      <c r="C67566" s="1" t="s">
        <v>28773</v>
      </c>
      <c r="D67566">
        <v>4</v>
      </c>
      <c r="E67566">
        <v>0</v>
      </c>
      <c r="F67566" s="25">
        <v>1</v>
      </c>
      <c r="G67566">
        <v>1</v>
      </c>
    </row>
    <row r="67567" spans="2:7" x14ac:dyDescent="0.25">
      <c r="B67567" t="s">
        <v>6736</v>
      </c>
      <c r="C67567" s="1" t="s">
        <v>28774</v>
      </c>
      <c r="D67567">
        <v>2</v>
      </c>
      <c r="E67567">
        <v>0</v>
      </c>
      <c r="F67567" s="25">
        <v>1</v>
      </c>
      <c r="G67567">
        <v>1</v>
      </c>
    </row>
    <row r="67568" spans="2:7" x14ac:dyDescent="0.25">
      <c r="B67568" t="s">
        <v>6767</v>
      </c>
      <c r="C67568" s="1" t="s">
        <v>28775</v>
      </c>
      <c r="D67568">
        <v>2</v>
      </c>
      <c r="E67568">
        <v>0</v>
      </c>
      <c r="F67568" s="25">
        <v>1</v>
      </c>
      <c r="G67568">
        <v>1</v>
      </c>
    </row>
    <row r="67569" spans="2:7" x14ac:dyDescent="0.25">
      <c r="B67569" t="s">
        <v>6736</v>
      </c>
      <c r="C67569" s="1" t="s">
        <v>28776</v>
      </c>
      <c r="D67569">
        <v>2</v>
      </c>
      <c r="E67569">
        <v>0</v>
      </c>
      <c r="F67569" s="25">
        <v>1</v>
      </c>
      <c r="G67569">
        <v>1</v>
      </c>
    </row>
    <row r="67570" spans="2:7" x14ac:dyDescent="0.25">
      <c r="B67570" t="s">
        <v>6767</v>
      </c>
      <c r="C67570" s="1" t="s">
        <v>28777</v>
      </c>
      <c r="D67570">
        <v>2</v>
      </c>
      <c r="E67570">
        <v>0</v>
      </c>
      <c r="F67570" s="25">
        <v>1</v>
      </c>
      <c r="G67570">
        <v>1</v>
      </c>
    </row>
    <row r="67571" spans="2:7" x14ac:dyDescent="0.25">
      <c r="B67571" t="s">
        <v>6767</v>
      </c>
      <c r="C67571" s="1" t="s">
        <v>28778</v>
      </c>
      <c r="D67571">
        <v>2</v>
      </c>
      <c r="E67571">
        <v>0</v>
      </c>
      <c r="F67571" s="25">
        <v>1</v>
      </c>
      <c r="G67571">
        <v>1</v>
      </c>
    </row>
    <row r="67572" spans="2:7" x14ac:dyDescent="0.25">
      <c r="B67572" t="s">
        <v>6736</v>
      </c>
      <c r="C67572" s="1" t="s">
        <v>28779</v>
      </c>
      <c r="D67572">
        <v>3</v>
      </c>
      <c r="E67572">
        <v>0</v>
      </c>
      <c r="F67572" s="25">
        <v>1</v>
      </c>
      <c r="G67572">
        <v>1</v>
      </c>
    </row>
    <row r="67573" spans="2:7" x14ac:dyDescent="0.25">
      <c r="B67573" t="s">
        <v>6736</v>
      </c>
      <c r="C67573" s="1" t="s">
        <v>28780</v>
      </c>
      <c r="D67573">
        <v>3</v>
      </c>
      <c r="E67573">
        <v>0</v>
      </c>
      <c r="F67573" s="25">
        <v>1</v>
      </c>
      <c r="G67573">
        <v>1</v>
      </c>
    </row>
    <row r="67574" spans="2:7" x14ac:dyDescent="0.25">
      <c r="B67574" t="s">
        <v>6736</v>
      </c>
      <c r="C67574" s="1" t="s">
        <v>28781</v>
      </c>
      <c r="D67574">
        <v>1</v>
      </c>
      <c r="E67574">
        <v>0</v>
      </c>
      <c r="F67574" s="25">
        <v>1</v>
      </c>
      <c r="G67574">
        <v>1</v>
      </c>
    </row>
    <row r="67575" spans="2:7" x14ac:dyDescent="0.25">
      <c r="B67575" t="s">
        <v>6736</v>
      </c>
      <c r="C67575" s="1" t="s">
        <v>28782</v>
      </c>
      <c r="D67575">
        <v>1</v>
      </c>
      <c r="E67575">
        <v>0</v>
      </c>
      <c r="F67575" s="25">
        <v>1</v>
      </c>
      <c r="G67575">
        <v>1</v>
      </c>
    </row>
    <row r="67576" spans="2:7" x14ac:dyDescent="0.25">
      <c r="B67576" t="s">
        <v>6767</v>
      </c>
      <c r="C67576" s="1" t="s">
        <v>30711</v>
      </c>
      <c r="D67576">
        <v>2</v>
      </c>
      <c r="E67576">
        <v>0</v>
      </c>
      <c r="F67576" s="25">
        <v>1</v>
      </c>
      <c r="G67576">
        <v>1</v>
      </c>
    </row>
    <row r="67577" spans="2:7" x14ac:dyDescent="0.25">
      <c r="B67577" t="s">
        <v>6767</v>
      </c>
      <c r="C67577" s="1" t="s">
        <v>28783</v>
      </c>
      <c r="D67577">
        <v>2</v>
      </c>
      <c r="E67577">
        <v>0</v>
      </c>
      <c r="F67577" s="25">
        <v>1</v>
      </c>
      <c r="G67577">
        <v>1</v>
      </c>
    </row>
    <row r="67578" spans="2:7" x14ac:dyDescent="0.25">
      <c r="B67578" t="s">
        <v>6767</v>
      </c>
      <c r="C67578" s="1" t="s">
        <v>28784</v>
      </c>
      <c r="D67578">
        <v>2</v>
      </c>
      <c r="E67578">
        <v>0</v>
      </c>
      <c r="F67578" s="25">
        <v>1</v>
      </c>
      <c r="G67578">
        <v>1</v>
      </c>
    </row>
    <row r="67579" spans="2:7" ht="30" x14ac:dyDescent="0.25">
      <c r="B67579" t="s">
        <v>6736</v>
      </c>
      <c r="C67579" s="1" t="s">
        <v>28785</v>
      </c>
      <c r="D67579">
        <v>6</v>
      </c>
      <c r="E67579">
        <v>0</v>
      </c>
      <c r="F67579" s="25">
        <v>1</v>
      </c>
      <c r="G67579">
        <v>1</v>
      </c>
    </row>
    <row r="67580" spans="2:7" ht="30" x14ac:dyDescent="0.25">
      <c r="B67580" t="s">
        <v>6767</v>
      </c>
      <c r="C67580" s="1" t="s">
        <v>28786</v>
      </c>
      <c r="D67580">
        <v>1</v>
      </c>
      <c r="E67580">
        <v>0</v>
      </c>
      <c r="F67580" s="25">
        <v>1</v>
      </c>
      <c r="G67580">
        <v>1</v>
      </c>
    </row>
    <row r="67581" spans="2:7" x14ac:dyDescent="0.25">
      <c r="B67581" t="s">
        <v>6767</v>
      </c>
      <c r="C67581" s="1" t="s">
        <v>28787</v>
      </c>
      <c r="D67581">
        <v>1</v>
      </c>
      <c r="E67581">
        <v>0</v>
      </c>
      <c r="F67581" s="25">
        <v>1</v>
      </c>
      <c r="G67581">
        <v>1</v>
      </c>
    </row>
    <row r="67582" spans="2:7" x14ac:dyDescent="0.25">
      <c r="B67582" t="s">
        <v>6767</v>
      </c>
      <c r="C67582" s="1" t="s">
        <v>30712</v>
      </c>
      <c r="D67582">
        <v>1</v>
      </c>
      <c r="E67582">
        <v>0</v>
      </c>
      <c r="F67582" s="25">
        <v>1</v>
      </c>
      <c r="G67582">
        <v>1</v>
      </c>
    </row>
    <row r="67583" spans="2:7" x14ac:dyDescent="0.25">
      <c r="B67583" t="s">
        <v>6767</v>
      </c>
      <c r="C67583" s="1" t="s">
        <v>30713</v>
      </c>
      <c r="D67583">
        <v>1</v>
      </c>
      <c r="E67583">
        <v>0</v>
      </c>
      <c r="F67583" s="25">
        <v>1</v>
      </c>
      <c r="G67583">
        <v>1</v>
      </c>
    </row>
    <row r="67584" spans="2:7" x14ac:dyDescent="0.25">
      <c r="B67584" t="s">
        <v>6736</v>
      </c>
      <c r="C67584" s="1" t="s">
        <v>28788</v>
      </c>
      <c r="D67584">
        <v>1</v>
      </c>
      <c r="E67584">
        <v>0</v>
      </c>
      <c r="F67584" s="25">
        <v>1</v>
      </c>
      <c r="G67584">
        <v>1</v>
      </c>
    </row>
    <row r="67585" spans="2:7" x14ac:dyDescent="0.25">
      <c r="B67585" t="s">
        <v>6767</v>
      </c>
      <c r="C67585" s="1" t="s">
        <v>28789</v>
      </c>
      <c r="D67585">
        <v>2</v>
      </c>
      <c r="E67585">
        <v>0</v>
      </c>
      <c r="F67585" s="25">
        <v>1</v>
      </c>
      <c r="G67585">
        <v>1</v>
      </c>
    </row>
    <row r="67586" spans="2:7" x14ac:dyDescent="0.25">
      <c r="B67586" t="s">
        <v>6736</v>
      </c>
      <c r="C67586" s="1" t="s">
        <v>30714</v>
      </c>
      <c r="D67586">
        <v>2</v>
      </c>
      <c r="E67586">
        <v>0</v>
      </c>
      <c r="F67586" s="25">
        <v>1</v>
      </c>
      <c r="G67586">
        <v>1</v>
      </c>
    </row>
    <row r="67587" spans="2:7" x14ac:dyDescent="0.25">
      <c r="B67587" t="s">
        <v>6767</v>
      </c>
      <c r="C67587" s="1" t="s">
        <v>28790</v>
      </c>
      <c r="D67587">
        <v>4</v>
      </c>
      <c r="E67587">
        <v>0</v>
      </c>
      <c r="F67587" s="25">
        <v>1</v>
      </c>
      <c r="G67587">
        <v>1</v>
      </c>
    </row>
    <row r="67588" spans="2:7" x14ac:dyDescent="0.25">
      <c r="B67588" t="s">
        <v>6736</v>
      </c>
      <c r="C67588" s="1" t="s">
        <v>28791</v>
      </c>
      <c r="D67588">
        <v>1</v>
      </c>
      <c r="E67588">
        <v>0</v>
      </c>
      <c r="F67588" s="25">
        <v>1</v>
      </c>
      <c r="G67588">
        <v>1</v>
      </c>
    </row>
    <row r="67589" spans="2:7" x14ac:dyDescent="0.25">
      <c r="B67589" t="s">
        <v>6746</v>
      </c>
      <c r="C67589" s="1" t="s">
        <v>28792</v>
      </c>
      <c r="D67589">
        <v>2</v>
      </c>
      <c r="E67589">
        <v>0</v>
      </c>
      <c r="F67589" s="25">
        <v>1</v>
      </c>
      <c r="G67589">
        <v>1</v>
      </c>
    </row>
    <row r="67590" spans="2:7" x14ac:dyDescent="0.25">
      <c r="B67590" t="s">
        <v>6746</v>
      </c>
      <c r="C67590" s="1" t="s">
        <v>28793</v>
      </c>
      <c r="D67590">
        <v>1</v>
      </c>
      <c r="E67590">
        <v>0</v>
      </c>
      <c r="F67590" s="25">
        <v>1</v>
      </c>
      <c r="G67590">
        <v>1</v>
      </c>
    </row>
    <row r="67591" spans="2:7" x14ac:dyDescent="0.25">
      <c r="B67591" t="s">
        <v>6736</v>
      </c>
      <c r="C67591" s="1" t="s">
        <v>28794</v>
      </c>
      <c r="D67591">
        <v>1</v>
      </c>
      <c r="E67591">
        <v>0</v>
      </c>
      <c r="F67591" s="25">
        <v>1</v>
      </c>
      <c r="G67591">
        <v>1</v>
      </c>
    </row>
    <row r="67592" spans="2:7" ht="30" x14ac:dyDescent="0.25">
      <c r="B67592" t="s">
        <v>6767</v>
      </c>
      <c r="C67592" s="1" t="s">
        <v>28795</v>
      </c>
      <c r="D67592">
        <v>1</v>
      </c>
      <c r="E67592">
        <v>0</v>
      </c>
      <c r="F67592" s="25">
        <v>1</v>
      </c>
      <c r="G67592">
        <v>1</v>
      </c>
    </row>
    <row r="67593" spans="2:7" x14ac:dyDescent="0.25">
      <c r="B67593" t="s">
        <v>6736</v>
      </c>
      <c r="C67593" s="1" t="s">
        <v>28796</v>
      </c>
      <c r="D67593">
        <v>4</v>
      </c>
      <c r="E67593">
        <v>0</v>
      </c>
      <c r="F67593" s="25">
        <v>1</v>
      </c>
      <c r="G67593">
        <v>1</v>
      </c>
    </row>
    <row r="67594" spans="2:7" x14ac:dyDescent="0.25">
      <c r="B67594" t="s">
        <v>6736</v>
      </c>
      <c r="C67594" s="1" t="s">
        <v>28799</v>
      </c>
      <c r="D67594">
        <v>9</v>
      </c>
      <c r="E67594">
        <v>0</v>
      </c>
      <c r="F67594" s="25">
        <v>1</v>
      </c>
      <c r="G67594">
        <v>1</v>
      </c>
    </row>
    <row r="67595" spans="2:7" x14ac:dyDescent="0.25">
      <c r="B67595" t="s">
        <v>6767</v>
      </c>
      <c r="C67595" s="1" t="s">
        <v>28800</v>
      </c>
      <c r="D67595">
        <v>8</v>
      </c>
      <c r="E67595">
        <v>0</v>
      </c>
      <c r="F67595" s="25">
        <v>1</v>
      </c>
      <c r="G67595">
        <v>1</v>
      </c>
    </row>
    <row r="67596" spans="2:7" x14ac:dyDescent="0.25">
      <c r="B67596" t="s">
        <v>6746</v>
      </c>
      <c r="C67596" s="1" t="s">
        <v>28801</v>
      </c>
      <c r="D67596">
        <v>3</v>
      </c>
      <c r="E67596">
        <v>0</v>
      </c>
      <c r="F67596" s="25">
        <v>1</v>
      </c>
      <c r="G67596">
        <v>1</v>
      </c>
    </row>
    <row r="67597" spans="2:7" x14ac:dyDescent="0.25">
      <c r="B67597" t="s">
        <v>6767</v>
      </c>
      <c r="C67597" s="1" t="s">
        <v>28802</v>
      </c>
      <c r="D67597">
        <v>4</v>
      </c>
      <c r="E67597">
        <v>0</v>
      </c>
      <c r="F67597" s="25">
        <v>1</v>
      </c>
      <c r="G67597">
        <v>1</v>
      </c>
    </row>
    <row r="67598" spans="2:7" x14ac:dyDescent="0.25">
      <c r="B67598" t="s">
        <v>6767</v>
      </c>
      <c r="C67598" s="1" t="s">
        <v>28803</v>
      </c>
      <c r="D67598">
        <v>1</v>
      </c>
      <c r="E67598">
        <v>0</v>
      </c>
      <c r="F67598" s="25">
        <v>1</v>
      </c>
      <c r="G67598">
        <v>1</v>
      </c>
    </row>
    <row r="67599" spans="2:7" x14ac:dyDescent="0.25">
      <c r="B67599" t="s">
        <v>6767</v>
      </c>
      <c r="C67599" s="1" t="s">
        <v>28804</v>
      </c>
      <c r="D67599">
        <v>2</v>
      </c>
      <c r="E67599">
        <v>0</v>
      </c>
      <c r="F67599" s="25">
        <v>1</v>
      </c>
      <c r="G67599">
        <v>1</v>
      </c>
    </row>
    <row r="67600" spans="2:7" x14ac:dyDescent="0.25">
      <c r="B67600" t="s">
        <v>6767</v>
      </c>
      <c r="C67600" s="1" t="s">
        <v>28805</v>
      </c>
      <c r="D67600">
        <v>5</v>
      </c>
      <c r="E67600">
        <v>0</v>
      </c>
      <c r="F67600" s="25">
        <v>1</v>
      </c>
      <c r="G67600">
        <v>1</v>
      </c>
    </row>
    <row r="67601" spans="2:7" x14ac:dyDescent="0.25">
      <c r="B67601" t="s">
        <v>6736</v>
      </c>
      <c r="C67601" s="1" t="s">
        <v>28806</v>
      </c>
      <c r="D67601">
        <v>1</v>
      </c>
      <c r="E67601">
        <v>0</v>
      </c>
      <c r="F67601" s="25">
        <v>1</v>
      </c>
      <c r="G67601">
        <v>1</v>
      </c>
    </row>
    <row r="67602" spans="2:7" x14ac:dyDescent="0.25">
      <c r="B67602" t="s">
        <v>6767</v>
      </c>
      <c r="C67602" s="1" t="s">
        <v>28807</v>
      </c>
      <c r="D67602">
        <v>2</v>
      </c>
      <c r="E67602">
        <v>0</v>
      </c>
      <c r="F67602" s="25">
        <v>1</v>
      </c>
      <c r="G67602">
        <v>1</v>
      </c>
    </row>
    <row r="67603" spans="2:7" x14ac:dyDescent="0.25">
      <c r="B67603" t="s">
        <v>6736</v>
      </c>
      <c r="C67603" s="1" t="s">
        <v>28808</v>
      </c>
      <c r="D67603">
        <v>1</v>
      </c>
      <c r="E67603">
        <v>0</v>
      </c>
      <c r="F67603" s="25">
        <v>1</v>
      </c>
      <c r="G67603">
        <v>1</v>
      </c>
    </row>
    <row r="67604" spans="2:7" x14ac:dyDescent="0.25">
      <c r="B67604" t="s">
        <v>6736</v>
      </c>
      <c r="C67604" s="1" t="s">
        <v>30715</v>
      </c>
      <c r="D67604">
        <v>1</v>
      </c>
      <c r="E67604">
        <v>0</v>
      </c>
      <c r="F67604" s="25">
        <v>1</v>
      </c>
      <c r="G67604">
        <v>1</v>
      </c>
    </row>
    <row r="67605" spans="2:7" x14ac:dyDescent="0.25">
      <c r="B67605" t="s">
        <v>6736</v>
      </c>
      <c r="C67605" s="1" t="s">
        <v>28810</v>
      </c>
      <c r="D67605">
        <v>3</v>
      </c>
      <c r="E67605">
        <v>0</v>
      </c>
      <c r="F67605" s="25">
        <v>1</v>
      </c>
      <c r="G67605">
        <v>1</v>
      </c>
    </row>
    <row r="67606" spans="2:7" x14ac:dyDescent="0.25">
      <c r="B67606" t="s">
        <v>6746</v>
      </c>
      <c r="C67606" s="1" t="s">
        <v>28811</v>
      </c>
      <c r="D67606">
        <v>1</v>
      </c>
      <c r="E67606">
        <v>0</v>
      </c>
      <c r="F67606" s="25">
        <v>1</v>
      </c>
      <c r="G67606">
        <v>1</v>
      </c>
    </row>
    <row r="67607" spans="2:7" x14ac:dyDescent="0.25">
      <c r="B67607" t="s">
        <v>6736</v>
      </c>
      <c r="C67607" s="1" t="s">
        <v>28812</v>
      </c>
      <c r="D67607">
        <v>1</v>
      </c>
      <c r="E67607">
        <v>0</v>
      </c>
      <c r="F67607" s="25">
        <v>1</v>
      </c>
      <c r="G67607">
        <v>1</v>
      </c>
    </row>
    <row r="67608" spans="2:7" x14ac:dyDescent="0.25">
      <c r="B67608" t="s">
        <v>6767</v>
      </c>
      <c r="C67608" s="1" t="s">
        <v>28813</v>
      </c>
      <c r="D67608">
        <v>5</v>
      </c>
      <c r="E67608">
        <v>0</v>
      </c>
      <c r="F67608" s="25">
        <v>1</v>
      </c>
      <c r="G67608">
        <v>1</v>
      </c>
    </row>
    <row r="67609" spans="2:7" x14ac:dyDescent="0.25">
      <c r="B67609" t="s">
        <v>6736</v>
      </c>
      <c r="C67609" s="1" t="s">
        <v>28814</v>
      </c>
      <c r="D67609">
        <v>5</v>
      </c>
      <c r="E67609">
        <v>0</v>
      </c>
      <c r="F67609" s="25">
        <v>1</v>
      </c>
      <c r="G67609">
        <v>1</v>
      </c>
    </row>
    <row r="67610" spans="2:7" x14ac:dyDescent="0.25">
      <c r="B67610" t="s">
        <v>6736</v>
      </c>
      <c r="C67610" s="1" t="s">
        <v>28815</v>
      </c>
      <c r="D67610">
        <v>1</v>
      </c>
      <c r="E67610">
        <v>0</v>
      </c>
      <c r="F67610" s="25">
        <v>1</v>
      </c>
      <c r="G67610">
        <v>1</v>
      </c>
    </row>
    <row r="67611" spans="2:7" x14ac:dyDescent="0.25">
      <c r="B67611" t="s">
        <v>6736</v>
      </c>
      <c r="C67611" s="1" t="s">
        <v>28818</v>
      </c>
      <c r="D67611">
        <v>1</v>
      </c>
      <c r="E67611">
        <v>0</v>
      </c>
      <c r="F67611" s="25">
        <v>1</v>
      </c>
      <c r="G67611">
        <v>1</v>
      </c>
    </row>
    <row r="67612" spans="2:7" x14ac:dyDescent="0.25">
      <c r="B67612" t="s">
        <v>6736</v>
      </c>
      <c r="C67612" s="1" t="s">
        <v>28819</v>
      </c>
      <c r="D67612">
        <v>1</v>
      </c>
      <c r="E67612">
        <v>0</v>
      </c>
      <c r="F67612" s="25">
        <v>1</v>
      </c>
      <c r="G67612">
        <v>1</v>
      </c>
    </row>
    <row r="67613" spans="2:7" x14ac:dyDescent="0.25">
      <c r="B67613" t="s">
        <v>6746</v>
      </c>
      <c r="C67613" s="1" t="s">
        <v>30716</v>
      </c>
      <c r="D67613">
        <v>14</v>
      </c>
      <c r="E67613">
        <v>0</v>
      </c>
      <c r="F67613" s="25">
        <v>1</v>
      </c>
      <c r="G67613">
        <v>1</v>
      </c>
    </row>
    <row r="67614" spans="2:7" x14ac:dyDescent="0.25">
      <c r="B67614" t="s">
        <v>6746</v>
      </c>
      <c r="C67614" s="1" t="s">
        <v>30717</v>
      </c>
      <c r="D67614">
        <v>4</v>
      </c>
      <c r="E67614">
        <v>0</v>
      </c>
      <c r="F67614" s="25">
        <v>1</v>
      </c>
      <c r="G67614">
        <v>1</v>
      </c>
    </row>
    <row r="67615" spans="2:7" x14ac:dyDescent="0.25">
      <c r="B67615" t="s">
        <v>6736</v>
      </c>
      <c r="C67615" s="1" t="s">
        <v>28821</v>
      </c>
      <c r="D67615">
        <v>1</v>
      </c>
      <c r="E67615">
        <v>0</v>
      </c>
      <c r="F67615" s="25">
        <v>1</v>
      </c>
      <c r="G67615">
        <v>1</v>
      </c>
    </row>
    <row r="67616" spans="2:7" x14ac:dyDescent="0.25">
      <c r="B67616" t="s">
        <v>6746</v>
      </c>
      <c r="C67616" s="1" t="s">
        <v>30718</v>
      </c>
      <c r="D67616">
        <v>3</v>
      </c>
      <c r="E67616">
        <v>0</v>
      </c>
      <c r="F67616" s="25">
        <v>1</v>
      </c>
      <c r="G67616">
        <v>1</v>
      </c>
    </row>
    <row r="67617" spans="2:7" x14ac:dyDescent="0.25">
      <c r="B67617" t="s">
        <v>6767</v>
      </c>
      <c r="C67617" s="1" t="s">
        <v>28822</v>
      </c>
      <c r="D67617">
        <v>2</v>
      </c>
      <c r="E67617">
        <v>0</v>
      </c>
      <c r="F67617" s="25">
        <v>1</v>
      </c>
      <c r="G67617">
        <v>1</v>
      </c>
    </row>
    <row r="67618" spans="2:7" x14ac:dyDescent="0.25">
      <c r="B67618" t="s">
        <v>6746</v>
      </c>
      <c r="C67618" s="1" t="s">
        <v>28823</v>
      </c>
      <c r="D67618">
        <v>9</v>
      </c>
      <c r="E67618">
        <v>0</v>
      </c>
      <c r="F67618" s="25">
        <v>1</v>
      </c>
      <c r="G67618">
        <v>1</v>
      </c>
    </row>
    <row r="67619" spans="2:7" x14ac:dyDescent="0.25">
      <c r="B67619" t="s">
        <v>6736</v>
      </c>
      <c r="C67619" s="1" t="s">
        <v>28824</v>
      </c>
      <c r="D67619">
        <v>2</v>
      </c>
      <c r="E67619">
        <v>0</v>
      </c>
      <c r="F67619" s="25">
        <v>1</v>
      </c>
      <c r="G67619">
        <v>1</v>
      </c>
    </row>
    <row r="67620" spans="2:7" x14ac:dyDescent="0.25">
      <c r="B67620" t="s">
        <v>6736</v>
      </c>
      <c r="C67620" s="1" t="s">
        <v>28825</v>
      </c>
      <c r="D67620">
        <v>1</v>
      </c>
      <c r="E67620">
        <v>0</v>
      </c>
      <c r="F67620" s="25">
        <v>1</v>
      </c>
      <c r="G67620">
        <v>1</v>
      </c>
    </row>
    <row r="67621" spans="2:7" x14ac:dyDescent="0.25">
      <c r="B67621" t="s">
        <v>6736</v>
      </c>
      <c r="C67621" s="1" t="s">
        <v>28826</v>
      </c>
      <c r="D67621">
        <v>2</v>
      </c>
      <c r="E67621">
        <v>0</v>
      </c>
      <c r="F67621" s="25">
        <v>1</v>
      </c>
      <c r="G67621">
        <v>1</v>
      </c>
    </row>
    <row r="67622" spans="2:7" x14ac:dyDescent="0.25">
      <c r="B67622" t="s">
        <v>6767</v>
      </c>
      <c r="C67622" s="1" t="s">
        <v>28827</v>
      </c>
      <c r="D67622">
        <v>4</v>
      </c>
      <c r="E67622">
        <v>0</v>
      </c>
      <c r="F67622" s="25">
        <v>1</v>
      </c>
      <c r="G67622">
        <v>1</v>
      </c>
    </row>
    <row r="67623" spans="2:7" x14ac:dyDescent="0.25">
      <c r="B67623" t="s">
        <v>6736</v>
      </c>
      <c r="C67623" s="1" t="s">
        <v>28828</v>
      </c>
      <c r="D67623">
        <v>3</v>
      </c>
      <c r="E67623">
        <v>0</v>
      </c>
      <c r="F67623" s="25">
        <v>1</v>
      </c>
      <c r="G67623">
        <v>1</v>
      </c>
    </row>
    <row r="67624" spans="2:7" x14ac:dyDescent="0.25">
      <c r="B67624" t="s">
        <v>6736</v>
      </c>
      <c r="C67624" s="1" t="s">
        <v>28829</v>
      </c>
      <c r="D67624">
        <v>1</v>
      </c>
      <c r="E67624">
        <v>0</v>
      </c>
      <c r="F67624" s="25">
        <v>1</v>
      </c>
      <c r="G67624">
        <v>1</v>
      </c>
    </row>
    <row r="67625" spans="2:7" x14ac:dyDescent="0.25">
      <c r="B67625" t="s">
        <v>6736</v>
      </c>
      <c r="C67625" s="1" t="s">
        <v>28830</v>
      </c>
      <c r="D67625">
        <v>11</v>
      </c>
      <c r="E67625">
        <v>0</v>
      </c>
      <c r="F67625" s="25">
        <v>1</v>
      </c>
      <c r="G67625">
        <v>1</v>
      </c>
    </row>
    <row r="67626" spans="2:7" x14ac:dyDescent="0.25">
      <c r="B67626" t="s">
        <v>6736</v>
      </c>
      <c r="C67626" s="1" t="s">
        <v>30719</v>
      </c>
      <c r="D67626">
        <v>1</v>
      </c>
      <c r="E67626">
        <v>0</v>
      </c>
      <c r="F67626" s="25">
        <v>1</v>
      </c>
      <c r="G67626">
        <v>1</v>
      </c>
    </row>
    <row r="67627" spans="2:7" x14ac:dyDescent="0.25">
      <c r="B67627" t="s">
        <v>6736</v>
      </c>
      <c r="C67627" s="1" t="s">
        <v>28833</v>
      </c>
      <c r="D67627">
        <v>25</v>
      </c>
      <c r="E67627">
        <v>0</v>
      </c>
      <c r="F67627" s="25">
        <v>1</v>
      </c>
      <c r="G67627">
        <v>1</v>
      </c>
    </row>
    <row r="67628" spans="2:7" x14ac:dyDescent="0.25">
      <c r="B67628" t="s">
        <v>6767</v>
      </c>
      <c r="C67628" s="1" t="s">
        <v>28834</v>
      </c>
      <c r="D67628">
        <v>36</v>
      </c>
      <c r="E67628">
        <v>0</v>
      </c>
      <c r="F67628" s="25">
        <v>1</v>
      </c>
      <c r="G67628">
        <v>1</v>
      </c>
    </row>
    <row r="67629" spans="2:7" x14ac:dyDescent="0.25">
      <c r="B67629" t="s">
        <v>6767</v>
      </c>
      <c r="C67629" s="1" t="s">
        <v>30720</v>
      </c>
      <c r="D67629">
        <v>1</v>
      </c>
      <c r="E67629">
        <v>0</v>
      </c>
      <c r="F67629" s="25">
        <v>1</v>
      </c>
      <c r="G67629">
        <v>1</v>
      </c>
    </row>
    <row r="67630" spans="2:7" x14ac:dyDescent="0.25">
      <c r="B67630" t="s">
        <v>6746</v>
      </c>
      <c r="C67630" s="1" t="s">
        <v>28835</v>
      </c>
      <c r="D67630">
        <v>97</v>
      </c>
      <c r="E67630">
        <v>0</v>
      </c>
      <c r="F67630" s="25">
        <v>1</v>
      </c>
      <c r="G67630">
        <v>1</v>
      </c>
    </row>
    <row r="67631" spans="2:7" x14ac:dyDescent="0.25">
      <c r="B67631" t="s">
        <v>6736</v>
      </c>
      <c r="C67631" s="1" t="s">
        <v>28836</v>
      </c>
      <c r="D67631">
        <v>2</v>
      </c>
      <c r="E67631">
        <v>0</v>
      </c>
      <c r="F67631" s="25">
        <v>1</v>
      </c>
      <c r="G67631">
        <v>1</v>
      </c>
    </row>
    <row r="67632" spans="2:7" x14ac:dyDescent="0.25">
      <c r="B67632" t="s">
        <v>6736</v>
      </c>
      <c r="C67632" s="1" t="s">
        <v>28837</v>
      </c>
      <c r="D67632">
        <v>2</v>
      </c>
      <c r="E67632">
        <v>0</v>
      </c>
      <c r="F67632" s="25">
        <v>1</v>
      </c>
      <c r="G67632">
        <v>1</v>
      </c>
    </row>
    <row r="67633" spans="2:7" x14ac:dyDescent="0.25">
      <c r="B67633" t="s">
        <v>6736</v>
      </c>
      <c r="C67633" s="1" t="s">
        <v>28838</v>
      </c>
      <c r="D67633">
        <v>2</v>
      </c>
      <c r="E67633">
        <v>0</v>
      </c>
      <c r="F67633" s="25">
        <v>1</v>
      </c>
      <c r="G67633">
        <v>1</v>
      </c>
    </row>
    <row r="67634" spans="2:7" x14ac:dyDescent="0.25">
      <c r="B67634" t="s">
        <v>6736</v>
      </c>
      <c r="C67634" s="1" t="s">
        <v>28839</v>
      </c>
      <c r="D67634">
        <v>1</v>
      </c>
      <c r="E67634">
        <v>0</v>
      </c>
      <c r="F67634" s="25">
        <v>1</v>
      </c>
      <c r="G67634">
        <v>1</v>
      </c>
    </row>
    <row r="67635" spans="2:7" x14ac:dyDescent="0.25">
      <c r="B67635" t="s">
        <v>6736</v>
      </c>
      <c r="C67635" s="1" t="s">
        <v>28840</v>
      </c>
      <c r="D67635">
        <v>1</v>
      </c>
      <c r="E67635">
        <v>0</v>
      </c>
      <c r="F67635" s="25">
        <v>1</v>
      </c>
      <c r="G67635">
        <v>1</v>
      </c>
    </row>
    <row r="67636" spans="2:7" x14ac:dyDescent="0.25">
      <c r="B67636" t="s">
        <v>6736</v>
      </c>
      <c r="C67636" s="1" t="s">
        <v>28841</v>
      </c>
      <c r="D67636">
        <v>5</v>
      </c>
      <c r="E67636">
        <v>0</v>
      </c>
      <c r="F67636" s="25">
        <v>1</v>
      </c>
      <c r="G67636">
        <v>1</v>
      </c>
    </row>
    <row r="67637" spans="2:7" x14ac:dyDescent="0.25">
      <c r="B67637" t="s">
        <v>6736</v>
      </c>
      <c r="C67637" s="1" t="s">
        <v>28842</v>
      </c>
      <c r="D67637">
        <v>1</v>
      </c>
      <c r="E67637">
        <v>0</v>
      </c>
      <c r="F67637" s="25">
        <v>1</v>
      </c>
      <c r="G67637">
        <v>1</v>
      </c>
    </row>
    <row r="67638" spans="2:7" x14ac:dyDescent="0.25">
      <c r="B67638" t="s">
        <v>6736</v>
      </c>
      <c r="C67638" s="1" t="s">
        <v>28843</v>
      </c>
      <c r="D67638">
        <v>1</v>
      </c>
      <c r="E67638">
        <v>0</v>
      </c>
      <c r="F67638" s="25">
        <v>1</v>
      </c>
      <c r="G67638">
        <v>1</v>
      </c>
    </row>
    <row r="67639" spans="2:7" x14ac:dyDescent="0.25">
      <c r="B67639" t="s">
        <v>6736</v>
      </c>
      <c r="C67639" s="1" t="s">
        <v>28844</v>
      </c>
      <c r="D67639">
        <v>4</v>
      </c>
      <c r="E67639">
        <v>0</v>
      </c>
      <c r="F67639" s="25">
        <v>1</v>
      </c>
      <c r="G67639">
        <v>1</v>
      </c>
    </row>
    <row r="67640" spans="2:7" x14ac:dyDescent="0.25">
      <c r="B67640" t="s">
        <v>6767</v>
      </c>
      <c r="C67640" s="1" t="s">
        <v>30721</v>
      </c>
      <c r="D67640">
        <v>1</v>
      </c>
      <c r="E67640">
        <v>0</v>
      </c>
      <c r="F67640" s="25">
        <v>1</v>
      </c>
      <c r="G67640">
        <v>1</v>
      </c>
    </row>
    <row r="67641" spans="2:7" x14ac:dyDescent="0.25">
      <c r="B67641" t="s">
        <v>6767</v>
      </c>
      <c r="C67641" s="1" t="s">
        <v>28845</v>
      </c>
      <c r="D67641">
        <v>3</v>
      </c>
      <c r="E67641">
        <v>0</v>
      </c>
      <c r="F67641" s="25">
        <v>1</v>
      </c>
      <c r="G67641">
        <v>1</v>
      </c>
    </row>
    <row r="67642" spans="2:7" x14ac:dyDescent="0.25">
      <c r="B67642" t="s">
        <v>6746</v>
      </c>
      <c r="C67642" s="1" t="s">
        <v>28846</v>
      </c>
      <c r="D67642">
        <v>1</v>
      </c>
      <c r="E67642">
        <v>0</v>
      </c>
      <c r="F67642" s="25">
        <v>1</v>
      </c>
      <c r="G67642">
        <v>1</v>
      </c>
    </row>
    <row r="67643" spans="2:7" x14ac:dyDescent="0.25">
      <c r="B67643" t="s">
        <v>6746</v>
      </c>
      <c r="C67643" s="1" t="s">
        <v>28847</v>
      </c>
      <c r="D67643">
        <v>7</v>
      </c>
      <c r="E67643">
        <v>0</v>
      </c>
      <c r="F67643" s="25">
        <v>1</v>
      </c>
      <c r="G67643">
        <v>1</v>
      </c>
    </row>
    <row r="67644" spans="2:7" x14ac:dyDescent="0.25">
      <c r="B67644" t="s">
        <v>6736</v>
      </c>
      <c r="C67644" s="1" t="s">
        <v>28848</v>
      </c>
      <c r="D67644">
        <v>14</v>
      </c>
      <c r="E67644">
        <v>0</v>
      </c>
      <c r="F67644" s="25">
        <v>1</v>
      </c>
      <c r="G67644">
        <v>1</v>
      </c>
    </row>
    <row r="67645" spans="2:7" x14ac:dyDescent="0.25">
      <c r="B67645" t="s">
        <v>6746</v>
      </c>
      <c r="C67645" s="1" t="s">
        <v>28850</v>
      </c>
      <c r="D67645">
        <v>12</v>
      </c>
      <c r="E67645">
        <v>0</v>
      </c>
      <c r="F67645" s="25">
        <v>1</v>
      </c>
      <c r="G67645">
        <v>1</v>
      </c>
    </row>
    <row r="67646" spans="2:7" x14ac:dyDescent="0.25">
      <c r="B67646" t="s">
        <v>6736</v>
      </c>
      <c r="C67646" s="1" t="s">
        <v>28851</v>
      </c>
      <c r="D67646">
        <v>1</v>
      </c>
      <c r="E67646">
        <v>0</v>
      </c>
      <c r="F67646" s="25">
        <v>1</v>
      </c>
      <c r="G67646">
        <v>1</v>
      </c>
    </row>
    <row r="67647" spans="2:7" x14ac:dyDescent="0.25">
      <c r="B67647" t="s">
        <v>6746</v>
      </c>
      <c r="C67647" s="1" t="s">
        <v>28852</v>
      </c>
      <c r="D67647">
        <v>1</v>
      </c>
      <c r="E67647">
        <v>0</v>
      </c>
      <c r="F67647" s="25">
        <v>1</v>
      </c>
      <c r="G67647">
        <v>1</v>
      </c>
    </row>
    <row r="67648" spans="2:7" x14ac:dyDescent="0.25">
      <c r="B67648" t="s">
        <v>6736</v>
      </c>
      <c r="C67648" s="1" t="s">
        <v>28854</v>
      </c>
      <c r="D67648">
        <v>1</v>
      </c>
      <c r="E67648">
        <v>0</v>
      </c>
      <c r="F67648" s="25">
        <v>1</v>
      </c>
      <c r="G67648">
        <v>1</v>
      </c>
    </row>
    <row r="67649" spans="2:7" x14ac:dyDescent="0.25">
      <c r="B67649" t="s">
        <v>6746</v>
      </c>
      <c r="C67649" s="1" t="s">
        <v>28855</v>
      </c>
      <c r="D67649">
        <v>1</v>
      </c>
      <c r="E67649">
        <v>0</v>
      </c>
      <c r="F67649" s="25">
        <v>1</v>
      </c>
      <c r="G67649">
        <v>1</v>
      </c>
    </row>
    <row r="67650" spans="2:7" x14ac:dyDescent="0.25">
      <c r="B67650" t="s">
        <v>6736</v>
      </c>
      <c r="C67650" s="1" t="s">
        <v>28856</v>
      </c>
      <c r="D67650">
        <v>3</v>
      </c>
      <c r="E67650">
        <v>0</v>
      </c>
      <c r="F67650" s="25">
        <v>1</v>
      </c>
      <c r="G67650">
        <v>1</v>
      </c>
    </row>
    <row r="67651" spans="2:7" x14ac:dyDescent="0.25">
      <c r="B67651" t="s">
        <v>6767</v>
      </c>
      <c r="C67651" s="1" t="s">
        <v>28857</v>
      </c>
      <c r="D67651">
        <v>1</v>
      </c>
      <c r="E67651">
        <v>0</v>
      </c>
      <c r="F67651" s="25">
        <v>1</v>
      </c>
      <c r="G67651">
        <v>1</v>
      </c>
    </row>
    <row r="67652" spans="2:7" x14ac:dyDescent="0.25">
      <c r="B67652" t="s">
        <v>6746</v>
      </c>
      <c r="C67652" s="1" t="s">
        <v>28858</v>
      </c>
      <c r="D67652">
        <v>1</v>
      </c>
      <c r="E67652">
        <v>0</v>
      </c>
      <c r="F67652" s="25">
        <v>1</v>
      </c>
      <c r="G67652">
        <v>1</v>
      </c>
    </row>
    <row r="67653" spans="2:7" x14ac:dyDescent="0.25">
      <c r="B67653" t="s">
        <v>6736</v>
      </c>
      <c r="C67653" s="1" t="s">
        <v>28859</v>
      </c>
      <c r="D67653">
        <v>2</v>
      </c>
      <c r="E67653">
        <v>0</v>
      </c>
      <c r="F67653" s="25">
        <v>1</v>
      </c>
      <c r="G67653">
        <v>1</v>
      </c>
    </row>
    <row r="67654" spans="2:7" x14ac:dyDescent="0.25">
      <c r="B67654" t="s">
        <v>6767</v>
      </c>
      <c r="C67654" s="1" t="s">
        <v>28860</v>
      </c>
      <c r="D67654">
        <v>1</v>
      </c>
      <c r="E67654">
        <v>0</v>
      </c>
      <c r="F67654" s="25">
        <v>1</v>
      </c>
      <c r="G67654">
        <v>1</v>
      </c>
    </row>
    <row r="67655" spans="2:7" x14ac:dyDescent="0.25">
      <c r="B67655" t="s">
        <v>6767</v>
      </c>
      <c r="C67655" s="1" t="s">
        <v>28861</v>
      </c>
      <c r="D67655">
        <v>1</v>
      </c>
      <c r="E67655">
        <v>0</v>
      </c>
      <c r="F67655" s="25">
        <v>1</v>
      </c>
      <c r="G67655">
        <v>1</v>
      </c>
    </row>
    <row r="67656" spans="2:7" x14ac:dyDescent="0.25">
      <c r="B67656" t="s">
        <v>6767</v>
      </c>
      <c r="C67656" s="1" t="s">
        <v>28862</v>
      </c>
      <c r="D67656">
        <v>3</v>
      </c>
      <c r="E67656">
        <v>0</v>
      </c>
      <c r="F67656" s="25">
        <v>1</v>
      </c>
      <c r="G67656">
        <v>1</v>
      </c>
    </row>
    <row r="67657" spans="2:7" x14ac:dyDescent="0.25">
      <c r="B67657" t="s">
        <v>6736</v>
      </c>
      <c r="C67657" s="1" t="s">
        <v>28863</v>
      </c>
      <c r="D67657">
        <v>1</v>
      </c>
      <c r="E67657">
        <v>0</v>
      </c>
      <c r="F67657" s="25">
        <v>1</v>
      </c>
      <c r="G67657">
        <v>1</v>
      </c>
    </row>
    <row r="67658" spans="2:7" x14ac:dyDescent="0.25">
      <c r="B67658" t="s">
        <v>6736</v>
      </c>
      <c r="C67658" s="1" t="s">
        <v>28864</v>
      </c>
      <c r="D67658">
        <v>1</v>
      </c>
      <c r="E67658">
        <v>0</v>
      </c>
      <c r="F67658" s="25">
        <v>1</v>
      </c>
      <c r="G67658">
        <v>1</v>
      </c>
    </row>
    <row r="67659" spans="2:7" x14ac:dyDescent="0.25">
      <c r="B67659" t="s">
        <v>6736</v>
      </c>
      <c r="C67659" s="1" t="s">
        <v>28865</v>
      </c>
      <c r="D67659">
        <v>1</v>
      </c>
      <c r="E67659">
        <v>0</v>
      </c>
      <c r="F67659" s="25">
        <v>1</v>
      </c>
      <c r="G67659">
        <v>1</v>
      </c>
    </row>
    <row r="67660" spans="2:7" x14ac:dyDescent="0.25">
      <c r="B67660" t="s">
        <v>6736</v>
      </c>
      <c r="C67660" s="1" t="s">
        <v>28866</v>
      </c>
      <c r="D67660">
        <v>1</v>
      </c>
      <c r="E67660">
        <v>0</v>
      </c>
      <c r="F67660" s="25">
        <v>1</v>
      </c>
      <c r="G67660">
        <v>1</v>
      </c>
    </row>
    <row r="67661" spans="2:7" x14ac:dyDescent="0.25">
      <c r="B67661" t="s">
        <v>6736</v>
      </c>
      <c r="C67661" s="1" t="s">
        <v>28867</v>
      </c>
      <c r="D67661">
        <v>97</v>
      </c>
      <c r="E67661">
        <v>0</v>
      </c>
      <c r="F67661" s="25">
        <v>1</v>
      </c>
      <c r="G67661">
        <v>1</v>
      </c>
    </row>
    <row r="67662" spans="2:7" x14ac:dyDescent="0.25">
      <c r="B67662" t="s">
        <v>6736</v>
      </c>
      <c r="C67662" s="1" t="s">
        <v>28868</v>
      </c>
      <c r="D67662">
        <v>97</v>
      </c>
      <c r="E67662">
        <v>0</v>
      </c>
      <c r="F67662" s="25">
        <v>1</v>
      </c>
      <c r="G67662">
        <v>1</v>
      </c>
    </row>
    <row r="67663" spans="2:7" x14ac:dyDescent="0.25">
      <c r="B67663" t="s">
        <v>6736</v>
      </c>
      <c r="C67663" s="1" t="s">
        <v>30722</v>
      </c>
      <c r="D67663">
        <v>82</v>
      </c>
      <c r="E67663">
        <v>0</v>
      </c>
      <c r="F67663" s="25">
        <v>1</v>
      </c>
      <c r="G67663">
        <v>1</v>
      </c>
    </row>
    <row r="67664" spans="2:7" x14ac:dyDescent="0.25">
      <c r="B67664" t="s">
        <v>6767</v>
      </c>
      <c r="C67664" s="1" t="s">
        <v>28869</v>
      </c>
      <c r="D67664">
        <v>1</v>
      </c>
      <c r="E67664">
        <v>0</v>
      </c>
      <c r="F67664" s="25">
        <v>1</v>
      </c>
      <c r="G67664">
        <v>1</v>
      </c>
    </row>
    <row r="67665" spans="2:7" x14ac:dyDescent="0.25">
      <c r="B67665" t="s">
        <v>6736</v>
      </c>
      <c r="C67665" s="1" t="s">
        <v>28870</v>
      </c>
      <c r="D67665">
        <v>1</v>
      </c>
      <c r="E67665">
        <v>0</v>
      </c>
      <c r="F67665" s="25">
        <v>1</v>
      </c>
      <c r="G67665">
        <v>1</v>
      </c>
    </row>
    <row r="67666" spans="2:7" x14ac:dyDescent="0.25">
      <c r="B67666" t="s">
        <v>6767</v>
      </c>
      <c r="C67666" s="1" t="s">
        <v>28871</v>
      </c>
      <c r="D67666">
        <v>3</v>
      </c>
      <c r="E67666">
        <v>0</v>
      </c>
      <c r="F67666" s="25">
        <v>1</v>
      </c>
      <c r="G67666">
        <v>1</v>
      </c>
    </row>
    <row r="67667" spans="2:7" x14ac:dyDescent="0.25">
      <c r="B67667" t="s">
        <v>6736</v>
      </c>
      <c r="C67667" s="1" t="s">
        <v>28872</v>
      </c>
      <c r="D67667">
        <v>1</v>
      </c>
      <c r="E67667">
        <v>0</v>
      </c>
      <c r="F67667" s="25">
        <v>1</v>
      </c>
      <c r="G67667">
        <v>1</v>
      </c>
    </row>
    <row r="67668" spans="2:7" x14ac:dyDescent="0.25">
      <c r="B67668" t="s">
        <v>6746</v>
      </c>
      <c r="C67668" s="1" t="s">
        <v>28873</v>
      </c>
      <c r="D67668">
        <v>1</v>
      </c>
      <c r="E67668">
        <v>0</v>
      </c>
      <c r="F67668" s="25">
        <v>1</v>
      </c>
      <c r="G67668">
        <v>1</v>
      </c>
    </row>
    <row r="67669" spans="2:7" x14ac:dyDescent="0.25">
      <c r="B67669" t="s">
        <v>6736</v>
      </c>
      <c r="C67669" s="1" t="s">
        <v>28874</v>
      </c>
      <c r="D67669">
        <v>1</v>
      </c>
      <c r="E67669">
        <v>0</v>
      </c>
      <c r="F67669" s="25">
        <v>1</v>
      </c>
      <c r="G67669">
        <v>1</v>
      </c>
    </row>
    <row r="67670" spans="2:7" x14ac:dyDescent="0.25">
      <c r="B67670" t="s">
        <v>6746</v>
      </c>
      <c r="C67670" s="1" t="s">
        <v>28876</v>
      </c>
      <c r="D67670">
        <v>2</v>
      </c>
      <c r="E67670">
        <v>0</v>
      </c>
      <c r="F67670" s="25">
        <v>1</v>
      </c>
      <c r="G67670">
        <v>1</v>
      </c>
    </row>
    <row r="67671" spans="2:7" x14ac:dyDescent="0.25">
      <c r="B67671" t="s">
        <v>6746</v>
      </c>
      <c r="C67671" s="1" t="s">
        <v>28877</v>
      </c>
      <c r="D67671">
        <v>2</v>
      </c>
      <c r="E67671">
        <v>0</v>
      </c>
      <c r="F67671" s="25">
        <v>1</v>
      </c>
      <c r="G67671">
        <v>1</v>
      </c>
    </row>
    <row r="67672" spans="2:7" x14ac:dyDescent="0.25">
      <c r="B67672" t="s">
        <v>6767</v>
      </c>
      <c r="C67672" s="1" t="s">
        <v>28878</v>
      </c>
      <c r="D67672">
        <v>13</v>
      </c>
      <c r="E67672">
        <v>0</v>
      </c>
      <c r="F67672" s="25">
        <v>1</v>
      </c>
      <c r="G67672">
        <v>1</v>
      </c>
    </row>
    <row r="67673" spans="2:7" x14ac:dyDescent="0.25">
      <c r="B67673" t="s">
        <v>6767</v>
      </c>
      <c r="C67673" s="1" t="s">
        <v>28879</v>
      </c>
      <c r="D67673">
        <v>12</v>
      </c>
      <c r="E67673">
        <v>0</v>
      </c>
      <c r="F67673" s="25">
        <v>1</v>
      </c>
      <c r="G67673">
        <v>1</v>
      </c>
    </row>
    <row r="67674" spans="2:7" x14ac:dyDescent="0.25">
      <c r="B67674" t="s">
        <v>6736</v>
      </c>
      <c r="C67674" s="1" t="s">
        <v>28880</v>
      </c>
      <c r="D67674">
        <v>3</v>
      </c>
      <c r="E67674">
        <v>0</v>
      </c>
      <c r="F67674" s="25">
        <v>1</v>
      </c>
      <c r="G67674">
        <v>1</v>
      </c>
    </row>
    <row r="67675" spans="2:7" x14ac:dyDescent="0.25">
      <c r="B67675" t="s">
        <v>6736</v>
      </c>
      <c r="C67675" s="1" t="s">
        <v>28881</v>
      </c>
      <c r="D67675">
        <v>3</v>
      </c>
      <c r="E67675">
        <v>0</v>
      </c>
      <c r="F67675" s="25">
        <v>1</v>
      </c>
      <c r="G67675">
        <v>1</v>
      </c>
    </row>
    <row r="67676" spans="2:7" x14ac:dyDescent="0.25">
      <c r="B67676" t="s">
        <v>6767</v>
      </c>
      <c r="C67676" s="1" t="s">
        <v>28882</v>
      </c>
      <c r="D67676">
        <v>6</v>
      </c>
      <c r="E67676">
        <v>0</v>
      </c>
      <c r="F67676" s="25">
        <v>1</v>
      </c>
      <c r="G67676">
        <v>1</v>
      </c>
    </row>
    <row r="67677" spans="2:7" x14ac:dyDescent="0.25">
      <c r="B67677" t="s">
        <v>6767</v>
      </c>
      <c r="C67677" s="1" t="s">
        <v>28883</v>
      </c>
      <c r="D67677">
        <v>1</v>
      </c>
      <c r="E67677">
        <v>0</v>
      </c>
      <c r="F67677" s="25">
        <v>1</v>
      </c>
      <c r="G67677">
        <v>1</v>
      </c>
    </row>
    <row r="67678" spans="2:7" x14ac:dyDescent="0.25">
      <c r="B67678" t="s">
        <v>6736</v>
      </c>
      <c r="C67678" s="1" t="s">
        <v>28884</v>
      </c>
      <c r="D67678">
        <v>6</v>
      </c>
      <c r="E67678">
        <v>0</v>
      </c>
      <c r="F67678" s="25">
        <v>1</v>
      </c>
      <c r="G67678">
        <v>1</v>
      </c>
    </row>
    <row r="67679" spans="2:7" x14ac:dyDescent="0.25">
      <c r="B67679" t="s">
        <v>6736</v>
      </c>
      <c r="C67679" s="1" t="s">
        <v>28885</v>
      </c>
      <c r="D67679">
        <v>1</v>
      </c>
      <c r="E67679">
        <v>0</v>
      </c>
      <c r="F67679" s="25">
        <v>1</v>
      </c>
      <c r="G67679">
        <v>1</v>
      </c>
    </row>
    <row r="67680" spans="2:7" x14ac:dyDescent="0.25">
      <c r="B67680" t="s">
        <v>6767</v>
      </c>
      <c r="C67680" s="1" t="s">
        <v>28886</v>
      </c>
      <c r="D67680">
        <v>3</v>
      </c>
      <c r="E67680">
        <v>0</v>
      </c>
      <c r="F67680" s="25">
        <v>1</v>
      </c>
      <c r="G67680">
        <v>1</v>
      </c>
    </row>
    <row r="67681" spans="2:7" x14ac:dyDescent="0.25">
      <c r="B67681" t="s">
        <v>6736</v>
      </c>
      <c r="C67681" s="1" t="s">
        <v>28887</v>
      </c>
      <c r="D67681">
        <v>3</v>
      </c>
      <c r="E67681">
        <v>0</v>
      </c>
      <c r="F67681" s="25">
        <v>1</v>
      </c>
      <c r="G67681">
        <v>1</v>
      </c>
    </row>
    <row r="67682" spans="2:7" x14ac:dyDescent="0.25">
      <c r="B67682" t="s">
        <v>6736</v>
      </c>
      <c r="C67682" s="1" t="s">
        <v>28888</v>
      </c>
      <c r="D67682">
        <v>2</v>
      </c>
      <c r="E67682">
        <v>0</v>
      </c>
      <c r="F67682" s="25">
        <v>1</v>
      </c>
      <c r="G67682">
        <v>1</v>
      </c>
    </row>
    <row r="67683" spans="2:7" x14ac:dyDescent="0.25">
      <c r="B67683" t="s">
        <v>6736</v>
      </c>
      <c r="C67683" s="1" t="s">
        <v>28889</v>
      </c>
      <c r="D67683">
        <v>49</v>
      </c>
      <c r="E67683">
        <v>0</v>
      </c>
      <c r="F67683" s="25">
        <v>1</v>
      </c>
      <c r="G67683">
        <v>1</v>
      </c>
    </row>
    <row r="67684" spans="2:7" x14ac:dyDescent="0.25">
      <c r="B67684" t="s">
        <v>6746</v>
      </c>
      <c r="C67684" s="1" t="s">
        <v>28890</v>
      </c>
      <c r="D67684">
        <v>1</v>
      </c>
      <c r="E67684">
        <v>0</v>
      </c>
      <c r="F67684" s="25">
        <v>1</v>
      </c>
      <c r="G67684">
        <v>1</v>
      </c>
    </row>
    <row r="67685" spans="2:7" x14ac:dyDescent="0.25">
      <c r="B67685" t="s">
        <v>6746</v>
      </c>
      <c r="C67685" s="1" t="s">
        <v>28891</v>
      </c>
      <c r="D67685">
        <v>2</v>
      </c>
      <c r="E67685">
        <v>0</v>
      </c>
      <c r="F67685" s="25">
        <v>1</v>
      </c>
      <c r="G67685">
        <v>1</v>
      </c>
    </row>
    <row r="67686" spans="2:7" x14ac:dyDescent="0.25">
      <c r="B67686" t="s">
        <v>6746</v>
      </c>
      <c r="C67686" s="1" t="s">
        <v>30723</v>
      </c>
      <c r="D67686">
        <v>1</v>
      </c>
      <c r="E67686">
        <v>0</v>
      </c>
      <c r="F67686" s="25">
        <v>1</v>
      </c>
      <c r="G67686">
        <v>1</v>
      </c>
    </row>
    <row r="67687" spans="2:7" x14ac:dyDescent="0.25">
      <c r="B67687" t="s">
        <v>6746</v>
      </c>
      <c r="C67687" s="1" t="s">
        <v>30724</v>
      </c>
      <c r="D67687">
        <v>3</v>
      </c>
      <c r="E67687">
        <v>0</v>
      </c>
      <c r="F67687" s="25">
        <v>1</v>
      </c>
      <c r="G67687">
        <v>1</v>
      </c>
    </row>
    <row r="67688" spans="2:7" x14ac:dyDescent="0.25">
      <c r="B67688" t="s">
        <v>6736</v>
      </c>
      <c r="C67688" s="1" t="s">
        <v>30725</v>
      </c>
      <c r="D67688">
        <v>6</v>
      </c>
      <c r="E67688">
        <v>0</v>
      </c>
      <c r="F67688" s="25">
        <v>1</v>
      </c>
      <c r="G67688">
        <v>1</v>
      </c>
    </row>
    <row r="67689" spans="2:7" x14ac:dyDescent="0.25">
      <c r="B67689" t="s">
        <v>6736</v>
      </c>
      <c r="C67689" s="1" t="s">
        <v>28893</v>
      </c>
      <c r="D67689">
        <v>1</v>
      </c>
      <c r="E67689">
        <v>0</v>
      </c>
      <c r="F67689" s="25">
        <v>1</v>
      </c>
      <c r="G67689">
        <v>1</v>
      </c>
    </row>
    <row r="67690" spans="2:7" x14ac:dyDescent="0.25">
      <c r="B67690" t="s">
        <v>6746</v>
      </c>
      <c r="C67690" s="1" t="s">
        <v>28894</v>
      </c>
      <c r="D67690">
        <v>35</v>
      </c>
      <c r="E67690">
        <v>0</v>
      </c>
      <c r="F67690" s="25">
        <v>1</v>
      </c>
      <c r="G67690">
        <v>1</v>
      </c>
    </row>
    <row r="67691" spans="2:7" x14ac:dyDescent="0.25">
      <c r="B67691" t="s">
        <v>6746</v>
      </c>
      <c r="C67691" s="1" t="s">
        <v>28895</v>
      </c>
      <c r="D67691">
        <v>5</v>
      </c>
      <c r="E67691">
        <v>0</v>
      </c>
      <c r="F67691" s="25">
        <v>1</v>
      </c>
      <c r="G67691">
        <v>1</v>
      </c>
    </row>
    <row r="67692" spans="2:7" x14ac:dyDescent="0.25">
      <c r="B67692" t="s">
        <v>6736</v>
      </c>
      <c r="C67692" s="1" t="s">
        <v>28896</v>
      </c>
      <c r="D67692">
        <v>1</v>
      </c>
      <c r="E67692">
        <v>0</v>
      </c>
      <c r="F67692" s="25">
        <v>1</v>
      </c>
      <c r="G67692">
        <v>1</v>
      </c>
    </row>
    <row r="67693" spans="2:7" x14ac:dyDescent="0.25">
      <c r="B67693" t="s">
        <v>6736</v>
      </c>
      <c r="C67693" s="1" t="s">
        <v>30726</v>
      </c>
      <c r="D67693">
        <v>1</v>
      </c>
      <c r="E67693">
        <v>0</v>
      </c>
      <c r="F67693" s="25">
        <v>1</v>
      </c>
      <c r="G67693">
        <v>1</v>
      </c>
    </row>
    <row r="67694" spans="2:7" x14ac:dyDescent="0.25">
      <c r="B67694" t="s">
        <v>6746</v>
      </c>
      <c r="C67694" s="1" t="s">
        <v>28897</v>
      </c>
      <c r="D67694">
        <v>1</v>
      </c>
      <c r="E67694">
        <v>0</v>
      </c>
      <c r="F67694" s="25">
        <v>1</v>
      </c>
      <c r="G67694">
        <v>1</v>
      </c>
    </row>
    <row r="67695" spans="2:7" x14ac:dyDescent="0.25">
      <c r="B67695" t="s">
        <v>6736</v>
      </c>
      <c r="C67695" s="1" t="s">
        <v>28898</v>
      </c>
      <c r="D67695">
        <v>1</v>
      </c>
      <c r="E67695">
        <v>0</v>
      </c>
      <c r="F67695" s="25">
        <v>1</v>
      </c>
      <c r="G67695">
        <v>1</v>
      </c>
    </row>
    <row r="67696" spans="2:7" x14ac:dyDescent="0.25">
      <c r="B67696" t="s">
        <v>6736</v>
      </c>
      <c r="C67696" s="1" t="s">
        <v>28899</v>
      </c>
      <c r="D67696">
        <v>1</v>
      </c>
      <c r="E67696">
        <v>0</v>
      </c>
      <c r="F67696" s="25">
        <v>1</v>
      </c>
      <c r="G67696">
        <v>1</v>
      </c>
    </row>
    <row r="67697" spans="2:7" x14ac:dyDescent="0.25">
      <c r="B67697" t="s">
        <v>6736</v>
      </c>
      <c r="C67697" s="1" t="s">
        <v>30727</v>
      </c>
      <c r="D67697">
        <v>8</v>
      </c>
      <c r="E67697">
        <v>0</v>
      </c>
      <c r="F67697" s="25">
        <v>1</v>
      </c>
      <c r="G67697">
        <v>1</v>
      </c>
    </row>
    <row r="67698" spans="2:7" x14ac:dyDescent="0.25">
      <c r="B67698" t="s">
        <v>6736</v>
      </c>
      <c r="C67698" s="1" t="s">
        <v>30728</v>
      </c>
      <c r="D67698">
        <v>5</v>
      </c>
      <c r="E67698">
        <v>0</v>
      </c>
      <c r="F67698" s="25">
        <v>1</v>
      </c>
      <c r="G67698">
        <v>1</v>
      </c>
    </row>
    <row r="67699" spans="2:7" x14ac:dyDescent="0.25">
      <c r="B67699" t="s">
        <v>6736</v>
      </c>
      <c r="C67699" s="1" t="s">
        <v>30729</v>
      </c>
      <c r="D67699">
        <v>1</v>
      </c>
      <c r="E67699">
        <v>0</v>
      </c>
      <c r="F67699" s="25">
        <v>1</v>
      </c>
      <c r="G67699">
        <v>1</v>
      </c>
    </row>
    <row r="67700" spans="2:7" x14ac:dyDescent="0.25">
      <c r="B67700" t="s">
        <v>6736</v>
      </c>
      <c r="C67700" s="1" t="s">
        <v>28901</v>
      </c>
      <c r="D67700">
        <v>4</v>
      </c>
      <c r="E67700">
        <v>0</v>
      </c>
      <c r="F67700" s="25">
        <v>1</v>
      </c>
      <c r="G67700">
        <v>1</v>
      </c>
    </row>
    <row r="67701" spans="2:7" x14ac:dyDescent="0.25">
      <c r="B67701" t="s">
        <v>6736</v>
      </c>
      <c r="C67701" s="1" t="s">
        <v>28903</v>
      </c>
      <c r="D67701">
        <v>1</v>
      </c>
      <c r="E67701">
        <v>0</v>
      </c>
      <c r="F67701" s="25">
        <v>1</v>
      </c>
      <c r="G67701">
        <v>1</v>
      </c>
    </row>
    <row r="67702" spans="2:7" x14ac:dyDescent="0.25">
      <c r="B67702" t="s">
        <v>6736</v>
      </c>
      <c r="C67702" s="1" t="s">
        <v>28904</v>
      </c>
      <c r="D67702">
        <v>1</v>
      </c>
      <c r="E67702">
        <v>0</v>
      </c>
      <c r="F67702" s="25">
        <v>1</v>
      </c>
      <c r="G67702">
        <v>1</v>
      </c>
    </row>
    <row r="67703" spans="2:7" x14ac:dyDescent="0.25">
      <c r="B67703" t="s">
        <v>6767</v>
      </c>
      <c r="C67703" s="1" t="s">
        <v>28905</v>
      </c>
      <c r="D67703">
        <v>1</v>
      </c>
      <c r="E67703">
        <v>0</v>
      </c>
      <c r="F67703" s="25">
        <v>1</v>
      </c>
      <c r="G67703">
        <v>1</v>
      </c>
    </row>
    <row r="67704" spans="2:7" x14ac:dyDescent="0.25">
      <c r="B67704" t="s">
        <v>6736</v>
      </c>
      <c r="C67704" s="1" t="s">
        <v>28906</v>
      </c>
      <c r="D67704">
        <v>1</v>
      </c>
      <c r="E67704">
        <v>0</v>
      </c>
      <c r="F67704" s="25">
        <v>1</v>
      </c>
      <c r="G67704">
        <v>1</v>
      </c>
    </row>
    <row r="67705" spans="2:7" x14ac:dyDescent="0.25">
      <c r="B67705" t="s">
        <v>6746</v>
      </c>
      <c r="C67705" s="1" t="s">
        <v>28907</v>
      </c>
      <c r="D67705">
        <v>2</v>
      </c>
      <c r="E67705">
        <v>0</v>
      </c>
      <c r="F67705" s="25">
        <v>1</v>
      </c>
      <c r="G67705">
        <v>1</v>
      </c>
    </row>
    <row r="67706" spans="2:7" x14ac:dyDescent="0.25">
      <c r="B67706" t="s">
        <v>6736</v>
      </c>
      <c r="C67706" s="1" t="s">
        <v>28908</v>
      </c>
      <c r="D67706">
        <v>15</v>
      </c>
      <c r="E67706">
        <v>0</v>
      </c>
      <c r="F67706" s="25">
        <v>1</v>
      </c>
      <c r="G67706">
        <v>1</v>
      </c>
    </row>
    <row r="67707" spans="2:7" x14ac:dyDescent="0.25">
      <c r="B67707" t="s">
        <v>6736</v>
      </c>
      <c r="C67707" s="1" t="s">
        <v>28909</v>
      </c>
      <c r="D67707">
        <v>5</v>
      </c>
      <c r="E67707">
        <v>0</v>
      </c>
      <c r="F67707" s="25">
        <v>1</v>
      </c>
      <c r="G67707">
        <v>1</v>
      </c>
    </row>
    <row r="67708" spans="2:7" x14ac:dyDescent="0.25">
      <c r="B67708" t="s">
        <v>6736</v>
      </c>
      <c r="C67708" s="1" t="s">
        <v>28910</v>
      </c>
      <c r="D67708">
        <v>2</v>
      </c>
      <c r="E67708">
        <v>0</v>
      </c>
      <c r="F67708" s="25">
        <v>1</v>
      </c>
      <c r="G67708">
        <v>1</v>
      </c>
    </row>
    <row r="67709" spans="2:7" x14ac:dyDescent="0.25">
      <c r="B67709" t="s">
        <v>6736</v>
      </c>
      <c r="C67709" s="1" t="s">
        <v>28911</v>
      </c>
      <c r="D67709">
        <v>1</v>
      </c>
      <c r="E67709">
        <v>0</v>
      </c>
      <c r="F67709" s="25">
        <v>1</v>
      </c>
      <c r="G67709">
        <v>1</v>
      </c>
    </row>
    <row r="67710" spans="2:7" x14ac:dyDescent="0.25">
      <c r="B67710" t="s">
        <v>6736</v>
      </c>
      <c r="C67710" s="1" t="s">
        <v>28912</v>
      </c>
      <c r="D67710">
        <v>1</v>
      </c>
      <c r="E67710">
        <v>0</v>
      </c>
      <c r="F67710" s="25">
        <v>1</v>
      </c>
      <c r="G67710">
        <v>1</v>
      </c>
    </row>
    <row r="67711" spans="2:7" x14ac:dyDescent="0.25">
      <c r="B67711" t="s">
        <v>6736</v>
      </c>
      <c r="C67711" s="1" t="s">
        <v>28913</v>
      </c>
      <c r="D67711">
        <v>1</v>
      </c>
      <c r="E67711">
        <v>0</v>
      </c>
      <c r="F67711" s="25">
        <v>1</v>
      </c>
      <c r="G67711">
        <v>1</v>
      </c>
    </row>
    <row r="67712" spans="2:7" x14ac:dyDescent="0.25">
      <c r="B67712" t="s">
        <v>6736</v>
      </c>
      <c r="C67712" s="1" t="s">
        <v>28914</v>
      </c>
      <c r="D67712">
        <v>1</v>
      </c>
      <c r="E67712">
        <v>0</v>
      </c>
      <c r="F67712" s="25">
        <v>1</v>
      </c>
      <c r="G67712">
        <v>1</v>
      </c>
    </row>
    <row r="67713" spans="2:7" x14ac:dyDescent="0.25">
      <c r="B67713" t="s">
        <v>6736</v>
      </c>
      <c r="C67713" s="1" t="s">
        <v>28915</v>
      </c>
      <c r="D67713">
        <v>40</v>
      </c>
      <c r="E67713">
        <v>0</v>
      </c>
      <c r="F67713" s="25">
        <v>1</v>
      </c>
      <c r="G67713">
        <v>1</v>
      </c>
    </row>
    <row r="67714" spans="2:7" x14ac:dyDescent="0.25">
      <c r="B67714" t="s">
        <v>6736</v>
      </c>
      <c r="C67714" s="1" t="s">
        <v>28916</v>
      </c>
      <c r="D67714">
        <v>13</v>
      </c>
      <c r="E67714">
        <v>0</v>
      </c>
      <c r="F67714" s="25">
        <v>1</v>
      </c>
      <c r="G67714">
        <v>1</v>
      </c>
    </row>
    <row r="67715" spans="2:7" x14ac:dyDescent="0.25">
      <c r="B67715" t="s">
        <v>6736</v>
      </c>
      <c r="C67715" s="1" t="s">
        <v>28917</v>
      </c>
      <c r="D67715">
        <v>18</v>
      </c>
      <c r="E67715">
        <v>0</v>
      </c>
      <c r="F67715" s="25">
        <v>1</v>
      </c>
      <c r="G67715">
        <v>1</v>
      </c>
    </row>
    <row r="67716" spans="2:7" x14ac:dyDescent="0.25">
      <c r="B67716" t="s">
        <v>6736</v>
      </c>
      <c r="C67716" s="1" t="s">
        <v>28919</v>
      </c>
      <c r="D67716">
        <v>3</v>
      </c>
      <c r="E67716">
        <v>0</v>
      </c>
      <c r="F67716" s="25">
        <v>1</v>
      </c>
      <c r="G67716">
        <v>1</v>
      </c>
    </row>
    <row r="67717" spans="2:7" x14ac:dyDescent="0.25">
      <c r="B67717" t="s">
        <v>6736</v>
      </c>
      <c r="C67717" s="1" t="s">
        <v>28920</v>
      </c>
      <c r="D67717">
        <v>2</v>
      </c>
      <c r="E67717">
        <v>0</v>
      </c>
      <c r="F67717" s="25">
        <v>1</v>
      </c>
      <c r="G67717">
        <v>1</v>
      </c>
    </row>
    <row r="67718" spans="2:7" x14ac:dyDescent="0.25">
      <c r="B67718" t="s">
        <v>6736</v>
      </c>
      <c r="C67718" s="1" t="s">
        <v>28921</v>
      </c>
      <c r="D67718">
        <v>1</v>
      </c>
      <c r="E67718">
        <v>0</v>
      </c>
      <c r="F67718" s="25">
        <v>1</v>
      </c>
      <c r="G67718">
        <v>1</v>
      </c>
    </row>
    <row r="67719" spans="2:7" x14ac:dyDescent="0.25">
      <c r="B67719" t="s">
        <v>6736</v>
      </c>
      <c r="C67719" s="1" t="s">
        <v>28922</v>
      </c>
      <c r="D67719">
        <v>10</v>
      </c>
      <c r="E67719">
        <v>0</v>
      </c>
      <c r="F67719" s="25">
        <v>1</v>
      </c>
      <c r="G67719">
        <v>1</v>
      </c>
    </row>
    <row r="67720" spans="2:7" x14ac:dyDescent="0.25">
      <c r="B67720" t="s">
        <v>6736</v>
      </c>
      <c r="C67720" s="1" t="s">
        <v>28923</v>
      </c>
      <c r="D67720">
        <v>1</v>
      </c>
      <c r="E67720">
        <v>0</v>
      </c>
      <c r="F67720" s="25">
        <v>1</v>
      </c>
      <c r="G67720">
        <v>1</v>
      </c>
    </row>
    <row r="67721" spans="2:7" x14ac:dyDescent="0.25">
      <c r="B67721" t="s">
        <v>6736</v>
      </c>
      <c r="C67721" s="1" t="s">
        <v>28924</v>
      </c>
      <c r="D67721">
        <v>9</v>
      </c>
      <c r="E67721">
        <v>0</v>
      </c>
      <c r="F67721" s="25">
        <v>1</v>
      </c>
      <c r="G67721">
        <v>1</v>
      </c>
    </row>
    <row r="67722" spans="2:7" x14ac:dyDescent="0.25">
      <c r="B67722" t="s">
        <v>6736</v>
      </c>
      <c r="C67722" s="1" t="s">
        <v>28925</v>
      </c>
      <c r="D67722">
        <v>10</v>
      </c>
      <c r="E67722">
        <v>0</v>
      </c>
      <c r="F67722" s="25">
        <v>1</v>
      </c>
      <c r="G67722">
        <v>1</v>
      </c>
    </row>
    <row r="67723" spans="2:7" x14ac:dyDescent="0.25">
      <c r="B67723" t="s">
        <v>6736</v>
      </c>
      <c r="C67723" s="1" t="s">
        <v>28926</v>
      </c>
      <c r="D67723">
        <v>31</v>
      </c>
      <c r="E67723">
        <v>0</v>
      </c>
      <c r="F67723" s="25">
        <v>1</v>
      </c>
      <c r="G67723">
        <v>1</v>
      </c>
    </row>
    <row r="67724" spans="2:7" x14ac:dyDescent="0.25">
      <c r="B67724" t="s">
        <v>6736</v>
      </c>
      <c r="C67724" s="1" t="s">
        <v>28927</v>
      </c>
      <c r="D67724">
        <v>2</v>
      </c>
      <c r="E67724">
        <v>0</v>
      </c>
      <c r="F67724" s="25">
        <v>1</v>
      </c>
      <c r="G67724">
        <v>1</v>
      </c>
    </row>
    <row r="67725" spans="2:7" x14ac:dyDescent="0.25">
      <c r="B67725" t="s">
        <v>6736</v>
      </c>
      <c r="C67725" s="1" t="s">
        <v>28928</v>
      </c>
      <c r="D67725">
        <v>2</v>
      </c>
      <c r="E67725">
        <v>0</v>
      </c>
      <c r="F67725" s="25">
        <v>1</v>
      </c>
      <c r="G67725">
        <v>1</v>
      </c>
    </row>
    <row r="67726" spans="2:7" x14ac:dyDescent="0.25">
      <c r="B67726" t="s">
        <v>6736</v>
      </c>
      <c r="C67726" s="1" t="s">
        <v>28929</v>
      </c>
      <c r="D67726">
        <v>18</v>
      </c>
      <c r="E67726">
        <v>0</v>
      </c>
      <c r="F67726" s="25">
        <v>1</v>
      </c>
      <c r="G67726">
        <v>1</v>
      </c>
    </row>
    <row r="67727" spans="2:7" x14ac:dyDescent="0.25">
      <c r="B67727" t="s">
        <v>6736</v>
      </c>
      <c r="C67727" s="1" t="s">
        <v>28930</v>
      </c>
      <c r="D67727">
        <v>2</v>
      </c>
      <c r="E67727">
        <v>0</v>
      </c>
      <c r="F67727" s="25">
        <v>1</v>
      </c>
      <c r="G67727">
        <v>1</v>
      </c>
    </row>
    <row r="67728" spans="2:7" x14ac:dyDescent="0.25">
      <c r="B67728" t="s">
        <v>6736</v>
      </c>
      <c r="C67728" s="1" t="s">
        <v>28931</v>
      </c>
      <c r="D67728">
        <v>1</v>
      </c>
      <c r="E67728">
        <v>0</v>
      </c>
      <c r="F67728" s="25">
        <v>1</v>
      </c>
      <c r="G67728">
        <v>1</v>
      </c>
    </row>
    <row r="67729" spans="2:7" x14ac:dyDescent="0.25">
      <c r="B67729" t="s">
        <v>6736</v>
      </c>
      <c r="C67729" s="1" t="s">
        <v>28933</v>
      </c>
      <c r="D67729">
        <v>21</v>
      </c>
      <c r="E67729">
        <v>0</v>
      </c>
      <c r="F67729" s="25">
        <v>1</v>
      </c>
      <c r="G67729">
        <v>1</v>
      </c>
    </row>
    <row r="67730" spans="2:7" x14ac:dyDescent="0.25">
      <c r="B67730" t="s">
        <v>6736</v>
      </c>
      <c r="C67730" s="1" t="s">
        <v>28934</v>
      </c>
      <c r="D67730">
        <v>10</v>
      </c>
      <c r="E67730">
        <v>0</v>
      </c>
      <c r="F67730" s="25">
        <v>1</v>
      </c>
      <c r="G67730">
        <v>1</v>
      </c>
    </row>
    <row r="67731" spans="2:7" x14ac:dyDescent="0.25">
      <c r="B67731" t="s">
        <v>6736</v>
      </c>
      <c r="C67731" s="1" t="s">
        <v>28935</v>
      </c>
      <c r="D67731">
        <v>11</v>
      </c>
      <c r="E67731">
        <v>0</v>
      </c>
      <c r="F67731" s="25">
        <v>1</v>
      </c>
      <c r="G67731">
        <v>1</v>
      </c>
    </row>
    <row r="67732" spans="2:7" x14ac:dyDescent="0.25">
      <c r="B67732" t="s">
        <v>6736</v>
      </c>
      <c r="C67732" s="1" t="s">
        <v>7506</v>
      </c>
      <c r="D67732">
        <v>25</v>
      </c>
      <c r="E67732">
        <v>0</v>
      </c>
      <c r="F67732" s="25">
        <v>1</v>
      </c>
      <c r="G67732">
        <v>1</v>
      </c>
    </row>
    <row r="67733" spans="2:7" x14ac:dyDescent="0.25">
      <c r="B67733" t="s">
        <v>6736</v>
      </c>
      <c r="C67733" s="1" t="s">
        <v>28936</v>
      </c>
      <c r="D67733">
        <v>6</v>
      </c>
      <c r="E67733">
        <v>0</v>
      </c>
      <c r="F67733" s="25">
        <v>1</v>
      </c>
      <c r="G67733">
        <v>1</v>
      </c>
    </row>
    <row r="67734" spans="2:7" x14ac:dyDescent="0.25">
      <c r="B67734" t="s">
        <v>6736</v>
      </c>
      <c r="C67734" s="1" t="s">
        <v>7266</v>
      </c>
      <c r="D67734">
        <v>15</v>
      </c>
      <c r="E67734">
        <v>0</v>
      </c>
      <c r="F67734" s="25">
        <v>1</v>
      </c>
      <c r="G67734">
        <v>1</v>
      </c>
    </row>
    <row r="67735" spans="2:7" x14ac:dyDescent="0.25">
      <c r="B67735" t="s">
        <v>6736</v>
      </c>
      <c r="C67735" s="1" t="s">
        <v>28937</v>
      </c>
      <c r="D67735">
        <v>1</v>
      </c>
      <c r="E67735">
        <v>0</v>
      </c>
      <c r="F67735" s="25">
        <v>1</v>
      </c>
      <c r="G67735">
        <v>1</v>
      </c>
    </row>
    <row r="67736" spans="2:7" ht="30" x14ac:dyDescent="0.25">
      <c r="B67736" t="s">
        <v>6736</v>
      </c>
      <c r="C67736" s="1" t="s">
        <v>28938</v>
      </c>
      <c r="D67736">
        <v>1</v>
      </c>
      <c r="E67736">
        <v>0</v>
      </c>
      <c r="F67736" s="25">
        <v>1</v>
      </c>
      <c r="G67736">
        <v>1</v>
      </c>
    </row>
    <row r="67737" spans="2:7" x14ac:dyDescent="0.25">
      <c r="B67737" t="s">
        <v>6736</v>
      </c>
      <c r="C67737" s="1" t="s">
        <v>28939</v>
      </c>
      <c r="D67737">
        <v>1</v>
      </c>
      <c r="E67737">
        <v>0</v>
      </c>
      <c r="F67737" s="25">
        <v>1</v>
      </c>
      <c r="G67737">
        <v>1</v>
      </c>
    </row>
    <row r="67738" spans="2:7" x14ac:dyDescent="0.25">
      <c r="B67738" t="s">
        <v>6736</v>
      </c>
      <c r="C67738" s="1" t="s">
        <v>28940</v>
      </c>
      <c r="D67738">
        <v>1</v>
      </c>
      <c r="E67738">
        <v>0</v>
      </c>
      <c r="F67738" s="25">
        <v>1</v>
      </c>
      <c r="G67738">
        <v>1</v>
      </c>
    </row>
    <row r="67739" spans="2:7" x14ac:dyDescent="0.25">
      <c r="B67739" t="s">
        <v>6736</v>
      </c>
      <c r="C67739" s="1" t="s">
        <v>28941</v>
      </c>
      <c r="D67739">
        <v>49</v>
      </c>
      <c r="E67739">
        <v>0</v>
      </c>
      <c r="F67739" s="25">
        <v>1</v>
      </c>
      <c r="G67739">
        <v>1</v>
      </c>
    </row>
    <row r="67740" spans="2:7" x14ac:dyDescent="0.25">
      <c r="B67740" t="s">
        <v>6736</v>
      </c>
      <c r="C67740" s="1" t="s">
        <v>28942</v>
      </c>
      <c r="D67740">
        <v>1</v>
      </c>
      <c r="E67740">
        <v>0</v>
      </c>
      <c r="F67740" s="25">
        <v>1</v>
      </c>
      <c r="G67740">
        <v>1</v>
      </c>
    </row>
    <row r="67741" spans="2:7" x14ac:dyDescent="0.25">
      <c r="B67741" t="s">
        <v>6736</v>
      </c>
      <c r="C67741" s="1" t="s">
        <v>28943</v>
      </c>
      <c r="D67741">
        <v>1</v>
      </c>
      <c r="E67741">
        <v>0</v>
      </c>
      <c r="F67741" s="25">
        <v>1</v>
      </c>
      <c r="G67741">
        <v>1</v>
      </c>
    </row>
    <row r="67742" spans="2:7" x14ac:dyDescent="0.25">
      <c r="B67742" t="s">
        <v>6736</v>
      </c>
      <c r="C67742" s="1" t="s">
        <v>28944</v>
      </c>
      <c r="D67742">
        <v>1</v>
      </c>
      <c r="E67742">
        <v>0</v>
      </c>
      <c r="F67742" s="25">
        <v>1</v>
      </c>
      <c r="G67742">
        <v>1</v>
      </c>
    </row>
    <row r="67743" spans="2:7" x14ac:dyDescent="0.25">
      <c r="B67743" t="s">
        <v>6736</v>
      </c>
      <c r="C67743" s="1" t="s">
        <v>28945</v>
      </c>
      <c r="D67743">
        <v>7</v>
      </c>
      <c r="E67743">
        <v>0</v>
      </c>
      <c r="F67743" s="25">
        <v>1</v>
      </c>
      <c r="G67743">
        <v>1</v>
      </c>
    </row>
    <row r="67744" spans="2:7" x14ac:dyDescent="0.25">
      <c r="B67744" t="s">
        <v>6736</v>
      </c>
      <c r="C67744" s="1" t="s">
        <v>28946</v>
      </c>
      <c r="D67744">
        <v>4</v>
      </c>
      <c r="E67744">
        <v>0</v>
      </c>
      <c r="F67744" s="25">
        <v>1</v>
      </c>
      <c r="G67744">
        <v>1</v>
      </c>
    </row>
    <row r="67745" spans="2:7" x14ac:dyDescent="0.25">
      <c r="B67745" t="s">
        <v>6736</v>
      </c>
      <c r="C67745" s="1" t="s">
        <v>28947</v>
      </c>
      <c r="D67745">
        <v>1</v>
      </c>
      <c r="E67745">
        <v>0</v>
      </c>
      <c r="F67745" s="25">
        <v>1</v>
      </c>
      <c r="G67745">
        <v>1</v>
      </c>
    </row>
    <row r="67746" spans="2:7" x14ac:dyDescent="0.25">
      <c r="B67746" t="s">
        <v>6736</v>
      </c>
      <c r="C67746" s="1" t="s">
        <v>28949</v>
      </c>
      <c r="D67746">
        <v>8</v>
      </c>
      <c r="E67746">
        <v>0</v>
      </c>
      <c r="F67746" s="25">
        <v>1</v>
      </c>
      <c r="G67746">
        <v>1</v>
      </c>
    </row>
    <row r="67747" spans="2:7" x14ac:dyDescent="0.25">
      <c r="B67747" t="s">
        <v>6736</v>
      </c>
      <c r="C67747" s="1" t="s">
        <v>28950</v>
      </c>
      <c r="D67747">
        <v>2</v>
      </c>
      <c r="E67747">
        <v>0</v>
      </c>
      <c r="F67747" s="25">
        <v>1</v>
      </c>
      <c r="G67747">
        <v>1</v>
      </c>
    </row>
    <row r="67748" spans="2:7" x14ac:dyDescent="0.25">
      <c r="B67748" t="s">
        <v>6736</v>
      </c>
      <c r="C67748" s="1" t="s">
        <v>28951</v>
      </c>
      <c r="D67748">
        <v>3</v>
      </c>
      <c r="E67748">
        <v>0</v>
      </c>
      <c r="F67748" s="25">
        <v>1</v>
      </c>
      <c r="G67748">
        <v>1</v>
      </c>
    </row>
    <row r="67749" spans="2:7" ht="30" x14ac:dyDescent="0.25">
      <c r="B67749" t="s">
        <v>6736</v>
      </c>
      <c r="C67749" s="1" t="s">
        <v>28952</v>
      </c>
      <c r="D67749">
        <v>2</v>
      </c>
      <c r="E67749">
        <v>0</v>
      </c>
      <c r="F67749" s="25">
        <v>1</v>
      </c>
      <c r="G67749">
        <v>1</v>
      </c>
    </row>
    <row r="67750" spans="2:7" ht="30" x14ac:dyDescent="0.25">
      <c r="B67750" t="s">
        <v>6736</v>
      </c>
      <c r="C67750" s="1" t="s">
        <v>28953</v>
      </c>
      <c r="D67750">
        <v>1</v>
      </c>
      <c r="E67750">
        <v>0</v>
      </c>
      <c r="F67750" s="25">
        <v>1</v>
      </c>
      <c r="G67750">
        <v>1</v>
      </c>
    </row>
    <row r="67751" spans="2:7" ht="30" x14ac:dyDescent="0.25">
      <c r="B67751" t="s">
        <v>6736</v>
      </c>
      <c r="C67751" s="1" t="s">
        <v>28954</v>
      </c>
      <c r="D67751">
        <v>1</v>
      </c>
      <c r="E67751">
        <v>0</v>
      </c>
      <c r="F67751" s="25">
        <v>1</v>
      </c>
      <c r="G67751">
        <v>1</v>
      </c>
    </row>
    <row r="67752" spans="2:7" x14ac:dyDescent="0.25">
      <c r="B67752" t="s">
        <v>6736</v>
      </c>
      <c r="C67752" s="1" t="s">
        <v>7275</v>
      </c>
      <c r="D67752">
        <v>15</v>
      </c>
      <c r="E67752">
        <v>0</v>
      </c>
      <c r="F67752" s="25">
        <v>1</v>
      </c>
      <c r="G67752">
        <v>1</v>
      </c>
    </row>
    <row r="67753" spans="2:7" x14ac:dyDescent="0.25">
      <c r="B67753" t="s">
        <v>6736</v>
      </c>
      <c r="C67753" s="1" t="s">
        <v>7093</v>
      </c>
      <c r="D67753">
        <v>9</v>
      </c>
      <c r="E67753">
        <v>0</v>
      </c>
      <c r="F67753" s="25">
        <v>1</v>
      </c>
      <c r="G67753">
        <v>1</v>
      </c>
    </row>
    <row r="67754" spans="2:7" x14ac:dyDescent="0.25">
      <c r="B67754" t="s">
        <v>6736</v>
      </c>
      <c r="C67754" s="1" t="s">
        <v>28955</v>
      </c>
      <c r="D67754">
        <v>4</v>
      </c>
      <c r="E67754">
        <v>0</v>
      </c>
      <c r="F67754" s="25">
        <v>1</v>
      </c>
      <c r="G67754">
        <v>1</v>
      </c>
    </row>
    <row r="67755" spans="2:7" x14ac:dyDescent="0.25">
      <c r="B67755" t="s">
        <v>6736</v>
      </c>
      <c r="C67755" s="1" t="s">
        <v>28956</v>
      </c>
      <c r="D67755">
        <v>2</v>
      </c>
      <c r="E67755">
        <v>0</v>
      </c>
      <c r="F67755" s="25">
        <v>1</v>
      </c>
      <c r="G67755">
        <v>1</v>
      </c>
    </row>
    <row r="67756" spans="2:7" x14ac:dyDescent="0.25">
      <c r="B67756" t="s">
        <v>6736</v>
      </c>
      <c r="C67756" s="1" t="s">
        <v>28959</v>
      </c>
      <c r="D67756">
        <v>17</v>
      </c>
      <c r="E67756">
        <v>0</v>
      </c>
      <c r="F67756" s="25">
        <v>1</v>
      </c>
      <c r="G67756">
        <v>1</v>
      </c>
    </row>
    <row r="67757" spans="2:7" x14ac:dyDescent="0.25">
      <c r="B67757" t="s">
        <v>6736</v>
      </c>
      <c r="C67757" s="1" t="s">
        <v>28960</v>
      </c>
      <c r="D67757">
        <v>10</v>
      </c>
      <c r="E67757">
        <v>0</v>
      </c>
      <c r="F67757" s="25">
        <v>1</v>
      </c>
      <c r="G67757">
        <v>1</v>
      </c>
    </row>
    <row r="67758" spans="2:7" x14ac:dyDescent="0.25">
      <c r="B67758" t="s">
        <v>6736</v>
      </c>
      <c r="C67758" s="1" t="s">
        <v>28961</v>
      </c>
      <c r="D67758">
        <v>79</v>
      </c>
      <c r="E67758">
        <v>0</v>
      </c>
      <c r="F67758" s="25">
        <v>1</v>
      </c>
      <c r="G67758">
        <v>1</v>
      </c>
    </row>
    <row r="67759" spans="2:7" x14ac:dyDescent="0.25">
      <c r="B67759" t="s">
        <v>6736</v>
      </c>
      <c r="C67759" s="1" t="s">
        <v>28962</v>
      </c>
      <c r="D67759">
        <v>45</v>
      </c>
      <c r="E67759">
        <v>0</v>
      </c>
      <c r="F67759" s="25">
        <v>1</v>
      </c>
      <c r="G67759">
        <v>1</v>
      </c>
    </row>
    <row r="67760" spans="2:7" x14ac:dyDescent="0.25">
      <c r="B67760" t="s">
        <v>6736</v>
      </c>
      <c r="C67760" s="1" t="s">
        <v>28963</v>
      </c>
      <c r="D67760">
        <v>26</v>
      </c>
      <c r="E67760">
        <v>0</v>
      </c>
      <c r="F67760" s="25">
        <v>1</v>
      </c>
      <c r="G67760">
        <v>1</v>
      </c>
    </row>
    <row r="67761" spans="2:7" x14ac:dyDescent="0.25">
      <c r="B67761" t="s">
        <v>6736</v>
      </c>
      <c r="C67761" s="1" t="s">
        <v>28964</v>
      </c>
      <c r="D67761">
        <v>8</v>
      </c>
      <c r="E67761">
        <v>0</v>
      </c>
      <c r="F67761" s="25">
        <v>1</v>
      </c>
      <c r="G67761">
        <v>1</v>
      </c>
    </row>
    <row r="67762" spans="2:7" x14ac:dyDescent="0.25">
      <c r="B67762" t="s">
        <v>6736</v>
      </c>
      <c r="C67762" s="1" t="s">
        <v>28965</v>
      </c>
      <c r="D67762">
        <v>4</v>
      </c>
      <c r="E67762">
        <v>0</v>
      </c>
      <c r="F67762" s="25">
        <v>1</v>
      </c>
      <c r="G67762">
        <v>1</v>
      </c>
    </row>
    <row r="67763" spans="2:7" x14ac:dyDescent="0.25">
      <c r="B67763" t="s">
        <v>6736</v>
      </c>
      <c r="C67763" s="1" t="s">
        <v>28966</v>
      </c>
      <c r="D67763">
        <v>3</v>
      </c>
      <c r="E67763">
        <v>0</v>
      </c>
      <c r="F67763" s="25">
        <v>1</v>
      </c>
      <c r="G67763">
        <v>1</v>
      </c>
    </row>
    <row r="67764" spans="2:7" x14ac:dyDescent="0.25">
      <c r="B67764" t="s">
        <v>6736</v>
      </c>
      <c r="C67764" s="1" t="s">
        <v>8170</v>
      </c>
      <c r="D67764">
        <v>79</v>
      </c>
      <c r="E67764">
        <v>0</v>
      </c>
      <c r="F67764" s="25">
        <v>1</v>
      </c>
      <c r="G67764">
        <v>1</v>
      </c>
    </row>
    <row r="67765" spans="2:7" x14ac:dyDescent="0.25">
      <c r="B67765" t="s">
        <v>6736</v>
      </c>
      <c r="C67765" s="1" t="s">
        <v>28968</v>
      </c>
      <c r="D67765">
        <v>5</v>
      </c>
      <c r="E67765">
        <v>0</v>
      </c>
      <c r="F67765" s="25">
        <v>1</v>
      </c>
      <c r="G67765">
        <v>1</v>
      </c>
    </row>
    <row r="67766" spans="2:7" x14ac:dyDescent="0.25">
      <c r="B67766" t="s">
        <v>6736</v>
      </c>
      <c r="C67766" s="1" t="s">
        <v>28969</v>
      </c>
      <c r="D67766">
        <v>1</v>
      </c>
      <c r="E67766">
        <v>0</v>
      </c>
      <c r="F67766" s="25">
        <v>1</v>
      </c>
      <c r="G67766">
        <v>1</v>
      </c>
    </row>
    <row r="67767" spans="2:7" x14ac:dyDescent="0.25">
      <c r="B67767" t="s">
        <v>6736</v>
      </c>
      <c r="C67767" s="1" t="s">
        <v>28970</v>
      </c>
      <c r="D67767">
        <v>3</v>
      </c>
      <c r="E67767">
        <v>0</v>
      </c>
      <c r="F67767" s="25">
        <v>1</v>
      </c>
      <c r="G67767">
        <v>1</v>
      </c>
    </row>
    <row r="67768" spans="2:7" x14ac:dyDescent="0.25">
      <c r="B67768" t="s">
        <v>6736</v>
      </c>
      <c r="C67768" s="1" t="s">
        <v>28971</v>
      </c>
      <c r="D67768">
        <v>9</v>
      </c>
      <c r="E67768">
        <v>0</v>
      </c>
      <c r="F67768" s="25">
        <v>1</v>
      </c>
      <c r="G67768">
        <v>1</v>
      </c>
    </row>
    <row r="67769" spans="2:7" x14ac:dyDescent="0.25">
      <c r="B67769" t="s">
        <v>6736</v>
      </c>
      <c r="C67769" s="1" t="s">
        <v>28972</v>
      </c>
      <c r="D67769">
        <v>3</v>
      </c>
      <c r="E67769">
        <v>0</v>
      </c>
      <c r="F67769" s="25">
        <v>1</v>
      </c>
      <c r="G67769">
        <v>1</v>
      </c>
    </row>
    <row r="67770" spans="2:7" x14ac:dyDescent="0.25">
      <c r="B67770" t="s">
        <v>6736</v>
      </c>
      <c r="C67770" s="1" t="s">
        <v>28973</v>
      </c>
      <c r="D67770">
        <v>119</v>
      </c>
      <c r="E67770">
        <v>0</v>
      </c>
      <c r="F67770" s="25">
        <v>1</v>
      </c>
      <c r="G67770">
        <v>1</v>
      </c>
    </row>
    <row r="67771" spans="2:7" x14ac:dyDescent="0.25">
      <c r="B67771" t="s">
        <v>6736</v>
      </c>
      <c r="C67771" s="1" t="s">
        <v>28974</v>
      </c>
      <c r="D67771">
        <v>15</v>
      </c>
      <c r="E67771">
        <v>0</v>
      </c>
      <c r="F67771" s="25">
        <v>1</v>
      </c>
      <c r="G67771">
        <v>1</v>
      </c>
    </row>
    <row r="67772" spans="2:7" x14ac:dyDescent="0.25">
      <c r="B67772" t="s">
        <v>6736</v>
      </c>
      <c r="C67772" s="1" t="s">
        <v>28975</v>
      </c>
      <c r="D67772">
        <v>4</v>
      </c>
      <c r="E67772">
        <v>0</v>
      </c>
      <c r="F67772" s="25">
        <v>1</v>
      </c>
      <c r="G67772">
        <v>1</v>
      </c>
    </row>
    <row r="67773" spans="2:7" x14ac:dyDescent="0.25">
      <c r="B67773" t="s">
        <v>6736</v>
      </c>
      <c r="C67773" s="1" t="s">
        <v>28976</v>
      </c>
      <c r="D67773">
        <v>6</v>
      </c>
      <c r="E67773">
        <v>0</v>
      </c>
      <c r="F67773" s="25">
        <v>1</v>
      </c>
      <c r="G67773">
        <v>1</v>
      </c>
    </row>
    <row r="67774" spans="2:7" x14ac:dyDescent="0.25">
      <c r="B67774" t="s">
        <v>6736</v>
      </c>
      <c r="C67774" s="1" t="s">
        <v>28977</v>
      </c>
      <c r="D67774">
        <v>43</v>
      </c>
      <c r="E67774">
        <v>0</v>
      </c>
      <c r="F67774" s="25">
        <v>1</v>
      </c>
      <c r="G67774">
        <v>1</v>
      </c>
    </row>
    <row r="67775" spans="2:7" x14ac:dyDescent="0.25">
      <c r="B67775" t="s">
        <v>6736</v>
      </c>
      <c r="C67775" s="1" t="s">
        <v>28978</v>
      </c>
      <c r="D67775">
        <v>6</v>
      </c>
      <c r="E67775">
        <v>0</v>
      </c>
      <c r="F67775" s="25">
        <v>1</v>
      </c>
      <c r="G67775">
        <v>1</v>
      </c>
    </row>
    <row r="67776" spans="2:7" x14ac:dyDescent="0.25">
      <c r="B67776" t="s">
        <v>6736</v>
      </c>
      <c r="C67776" s="1" t="s">
        <v>28979</v>
      </c>
      <c r="D67776">
        <v>36</v>
      </c>
      <c r="E67776">
        <v>0</v>
      </c>
      <c r="F67776" s="25">
        <v>1</v>
      </c>
      <c r="G67776">
        <v>1</v>
      </c>
    </row>
    <row r="67777" spans="2:7" x14ac:dyDescent="0.25">
      <c r="B67777" t="s">
        <v>6736</v>
      </c>
      <c r="C67777" s="1" t="s">
        <v>28981</v>
      </c>
      <c r="D67777">
        <v>5</v>
      </c>
      <c r="E67777">
        <v>0</v>
      </c>
      <c r="F67777" s="25">
        <v>1</v>
      </c>
      <c r="G67777">
        <v>1</v>
      </c>
    </row>
    <row r="67778" spans="2:7" x14ac:dyDescent="0.25">
      <c r="B67778" t="s">
        <v>6736</v>
      </c>
      <c r="C67778" s="1" t="s">
        <v>30730</v>
      </c>
      <c r="D67778">
        <v>11</v>
      </c>
      <c r="E67778">
        <v>0</v>
      </c>
      <c r="F67778" s="25">
        <v>1</v>
      </c>
      <c r="G67778">
        <v>1</v>
      </c>
    </row>
    <row r="67779" spans="2:7" x14ac:dyDescent="0.25">
      <c r="B67779" t="s">
        <v>6736</v>
      </c>
      <c r="C67779" s="1" t="s">
        <v>28982</v>
      </c>
      <c r="D67779">
        <v>2</v>
      </c>
      <c r="E67779">
        <v>0</v>
      </c>
      <c r="F67779" s="25">
        <v>1</v>
      </c>
      <c r="G67779">
        <v>1</v>
      </c>
    </row>
    <row r="67780" spans="2:7" x14ac:dyDescent="0.25">
      <c r="B67780" t="s">
        <v>6736</v>
      </c>
      <c r="C67780" s="1" t="s">
        <v>28983</v>
      </c>
      <c r="D67780">
        <v>2</v>
      </c>
      <c r="E67780">
        <v>0</v>
      </c>
      <c r="F67780" s="25">
        <v>1</v>
      </c>
      <c r="G67780">
        <v>1</v>
      </c>
    </row>
    <row r="67781" spans="2:7" x14ac:dyDescent="0.25">
      <c r="B67781" t="s">
        <v>6736</v>
      </c>
      <c r="C67781" s="1" t="s">
        <v>28984</v>
      </c>
      <c r="D67781">
        <v>2</v>
      </c>
      <c r="E67781">
        <v>0</v>
      </c>
      <c r="F67781" s="25">
        <v>1</v>
      </c>
      <c r="G67781">
        <v>1</v>
      </c>
    </row>
    <row r="67782" spans="2:7" x14ac:dyDescent="0.25">
      <c r="B67782" t="s">
        <v>6736</v>
      </c>
      <c r="C67782" s="1" t="s">
        <v>28985</v>
      </c>
      <c r="D67782">
        <v>1</v>
      </c>
      <c r="E67782">
        <v>0</v>
      </c>
      <c r="F67782" s="25">
        <v>1</v>
      </c>
      <c r="G67782">
        <v>1</v>
      </c>
    </row>
    <row r="67783" spans="2:7" x14ac:dyDescent="0.25">
      <c r="B67783" t="s">
        <v>6736</v>
      </c>
      <c r="C67783" s="1" t="s">
        <v>28986</v>
      </c>
      <c r="D67783">
        <v>10</v>
      </c>
      <c r="E67783">
        <v>0</v>
      </c>
      <c r="F67783" s="25">
        <v>1</v>
      </c>
      <c r="G67783">
        <v>1</v>
      </c>
    </row>
    <row r="67784" spans="2:7" x14ac:dyDescent="0.25">
      <c r="B67784" t="s">
        <v>6736</v>
      </c>
      <c r="C67784" s="1" t="s">
        <v>28987</v>
      </c>
      <c r="D67784">
        <v>3</v>
      </c>
      <c r="E67784">
        <v>0</v>
      </c>
      <c r="F67784" s="25">
        <v>1</v>
      </c>
      <c r="G67784">
        <v>1</v>
      </c>
    </row>
    <row r="67785" spans="2:7" x14ac:dyDescent="0.25">
      <c r="B67785" t="s">
        <v>6736</v>
      </c>
      <c r="C67785" s="1" t="s">
        <v>28989</v>
      </c>
      <c r="D67785">
        <v>5</v>
      </c>
      <c r="E67785">
        <v>0</v>
      </c>
      <c r="F67785" s="25">
        <v>1</v>
      </c>
      <c r="G67785">
        <v>1</v>
      </c>
    </row>
    <row r="67786" spans="2:7" x14ac:dyDescent="0.25">
      <c r="B67786" t="s">
        <v>6736</v>
      </c>
      <c r="C67786" s="1" t="s">
        <v>28990</v>
      </c>
      <c r="D67786">
        <v>1</v>
      </c>
      <c r="E67786">
        <v>0</v>
      </c>
      <c r="F67786" s="25">
        <v>1</v>
      </c>
      <c r="G67786">
        <v>1</v>
      </c>
    </row>
    <row r="67787" spans="2:7" x14ac:dyDescent="0.25">
      <c r="B67787" t="s">
        <v>6736</v>
      </c>
      <c r="C67787" s="1" t="s">
        <v>28991</v>
      </c>
      <c r="D67787">
        <v>1</v>
      </c>
      <c r="E67787">
        <v>0</v>
      </c>
      <c r="F67787" s="25">
        <v>1</v>
      </c>
      <c r="G67787">
        <v>1</v>
      </c>
    </row>
    <row r="67788" spans="2:7" x14ac:dyDescent="0.25">
      <c r="B67788" t="s">
        <v>6736</v>
      </c>
      <c r="C67788" s="1" t="s">
        <v>28992</v>
      </c>
      <c r="D67788">
        <v>1</v>
      </c>
      <c r="E67788">
        <v>0</v>
      </c>
      <c r="F67788" s="25">
        <v>1</v>
      </c>
      <c r="G67788">
        <v>1</v>
      </c>
    </row>
    <row r="67789" spans="2:7" x14ac:dyDescent="0.25">
      <c r="B67789" t="s">
        <v>6736</v>
      </c>
      <c r="C67789" s="1" t="s">
        <v>28993</v>
      </c>
      <c r="D67789">
        <v>20</v>
      </c>
      <c r="E67789">
        <v>0</v>
      </c>
      <c r="F67789" s="25">
        <v>1</v>
      </c>
      <c r="G67789">
        <v>1</v>
      </c>
    </row>
    <row r="67790" spans="2:7" x14ac:dyDescent="0.25">
      <c r="B67790" t="s">
        <v>6736</v>
      </c>
      <c r="C67790" s="1" t="s">
        <v>28994</v>
      </c>
      <c r="D67790">
        <v>1</v>
      </c>
      <c r="E67790">
        <v>0</v>
      </c>
      <c r="F67790" s="25">
        <v>1</v>
      </c>
      <c r="G67790">
        <v>1</v>
      </c>
    </row>
    <row r="67791" spans="2:7" x14ac:dyDescent="0.25">
      <c r="B67791" t="s">
        <v>6736</v>
      </c>
      <c r="C67791" s="1" t="s">
        <v>28996</v>
      </c>
      <c r="D67791">
        <v>4</v>
      </c>
      <c r="E67791">
        <v>0</v>
      </c>
      <c r="F67791" s="25">
        <v>1</v>
      </c>
      <c r="G67791">
        <v>1</v>
      </c>
    </row>
    <row r="67792" spans="2:7" x14ac:dyDescent="0.25">
      <c r="B67792" t="s">
        <v>6736</v>
      </c>
      <c r="C67792" s="1" t="s">
        <v>28997</v>
      </c>
      <c r="D67792">
        <v>2</v>
      </c>
      <c r="E67792">
        <v>0</v>
      </c>
      <c r="F67792" s="25">
        <v>1</v>
      </c>
      <c r="G67792">
        <v>1</v>
      </c>
    </row>
    <row r="67793" spans="2:7" x14ac:dyDescent="0.25">
      <c r="B67793" t="s">
        <v>6736</v>
      </c>
      <c r="C67793" s="1" t="s">
        <v>28998</v>
      </c>
      <c r="D67793">
        <v>1</v>
      </c>
      <c r="E67793">
        <v>0</v>
      </c>
      <c r="F67793" s="25">
        <v>1</v>
      </c>
      <c r="G67793">
        <v>1</v>
      </c>
    </row>
    <row r="67794" spans="2:7" x14ac:dyDescent="0.25">
      <c r="B67794" t="s">
        <v>6736</v>
      </c>
      <c r="C67794" s="1" t="s">
        <v>28999</v>
      </c>
      <c r="D67794">
        <v>1</v>
      </c>
      <c r="E67794">
        <v>0</v>
      </c>
      <c r="F67794" s="25">
        <v>1</v>
      </c>
      <c r="G67794">
        <v>1</v>
      </c>
    </row>
    <row r="67795" spans="2:7" x14ac:dyDescent="0.25">
      <c r="B67795" t="s">
        <v>6736</v>
      </c>
      <c r="C67795" s="1" t="s">
        <v>29000</v>
      </c>
      <c r="D67795">
        <v>48</v>
      </c>
      <c r="E67795">
        <v>0</v>
      </c>
      <c r="F67795" s="25">
        <v>1</v>
      </c>
      <c r="G67795">
        <v>1</v>
      </c>
    </row>
    <row r="67796" spans="2:7" x14ac:dyDescent="0.25">
      <c r="B67796" t="s">
        <v>6736</v>
      </c>
      <c r="C67796" s="1" t="s">
        <v>29001</v>
      </c>
      <c r="D67796">
        <v>14</v>
      </c>
      <c r="E67796">
        <v>0</v>
      </c>
      <c r="F67796" s="25">
        <v>1</v>
      </c>
      <c r="G67796">
        <v>1</v>
      </c>
    </row>
    <row r="67797" spans="2:7" x14ac:dyDescent="0.25">
      <c r="B67797" t="s">
        <v>6736</v>
      </c>
      <c r="C67797" s="1" t="s">
        <v>29002</v>
      </c>
      <c r="D67797">
        <v>31</v>
      </c>
      <c r="E67797">
        <v>0</v>
      </c>
      <c r="F67797" s="25">
        <v>1</v>
      </c>
      <c r="G67797">
        <v>1</v>
      </c>
    </row>
    <row r="67798" spans="2:7" x14ac:dyDescent="0.25">
      <c r="B67798" t="s">
        <v>6736</v>
      </c>
      <c r="C67798" s="1" t="s">
        <v>29003</v>
      </c>
      <c r="D67798">
        <v>6</v>
      </c>
      <c r="E67798">
        <v>0</v>
      </c>
      <c r="F67798" s="25">
        <v>1</v>
      </c>
      <c r="G67798">
        <v>1</v>
      </c>
    </row>
    <row r="67799" spans="2:7" x14ac:dyDescent="0.25">
      <c r="B67799" t="s">
        <v>6736</v>
      </c>
      <c r="C67799" s="1" t="s">
        <v>29004</v>
      </c>
      <c r="D67799">
        <v>3</v>
      </c>
      <c r="E67799">
        <v>0</v>
      </c>
      <c r="F67799" s="25">
        <v>1</v>
      </c>
      <c r="G67799">
        <v>1</v>
      </c>
    </row>
    <row r="67800" spans="2:7" x14ac:dyDescent="0.25">
      <c r="B67800" t="s">
        <v>6736</v>
      </c>
      <c r="C67800" s="1" t="s">
        <v>29005</v>
      </c>
      <c r="D67800">
        <v>1</v>
      </c>
      <c r="E67800">
        <v>0</v>
      </c>
      <c r="F67800" s="25">
        <v>1</v>
      </c>
      <c r="G67800">
        <v>1</v>
      </c>
    </row>
    <row r="67801" spans="2:7" x14ac:dyDescent="0.25">
      <c r="B67801" t="s">
        <v>6736</v>
      </c>
      <c r="C67801" s="1" t="s">
        <v>29006</v>
      </c>
      <c r="D67801">
        <v>6</v>
      </c>
      <c r="E67801">
        <v>0</v>
      </c>
      <c r="F67801" s="25">
        <v>1</v>
      </c>
      <c r="G67801">
        <v>1</v>
      </c>
    </row>
    <row r="67802" spans="2:7" x14ac:dyDescent="0.25">
      <c r="B67802" t="s">
        <v>6736</v>
      </c>
      <c r="C67802" s="1" t="s">
        <v>29007</v>
      </c>
      <c r="D67802">
        <v>1</v>
      </c>
      <c r="E67802">
        <v>0</v>
      </c>
      <c r="F67802" s="25">
        <v>1</v>
      </c>
      <c r="G67802">
        <v>1</v>
      </c>
    </row>
    <row r="67803" spans="2:7" x14ac:dyDescent="0.25">
      <c r="B67803" t="s">
        <v>6736</v>
      </c>
      <c r="C67803" s="1" t="s">
        <v>29008</v>
      </c>
      <c r="D67803">
        <v>1</v>
      </c>
      <c r="E67803">
        <v>0</v>
      </c>
      <c r="F67803" s="25">
        <v>1</v>
      </c>
      <c r="G67803">
        <v>1</v>
      </c>
    </row>
    <row r="67804" spans="2:7" x14ac:dyDescent="0.25">
      <c r="B67804" t="s">
        <v>6736</v>
      </c>
      <c r="C67804" s="1" t="s">
        <v>29009</v>
      </c>
      <c r="D67804">
        <v>1</v>
      </c>
      <c r="E67804">
        <v>0</v>
      </c>
      <c r="F67804" s="25">
        <v>1</v>
      </c>
      <c r="G67804">
        <v>1</v>
      </c>
    </row>
    <row r="67805" spans="2:7" x14ac:dyDescent="0.25">
      <c r="B67805" t="s">
        <v>6736</v>
      </c>
      <c r="C67805" s="1" t="s">
        <v>29010</v>
      </c>
      <c r="D67805">
        <v>1</v>
      </c>
      <c r="E67805">
        <v>0</v>
      </c>
      <c r="F67805" s="25">
        <v>1</v>
      </c>
      <c r="G67805">
        <v>1</v>
      </c>
    </row>
    <row r="67806" spans="2:7" x14ac:dyDescent="0.25">
      <c r="B67806" t="s">
        <v>6736</v>
      </c>
      <c r="C67806" s="1" t="s">
        <v>29011</v>
      </c>
      <c r="D67806">
        <v>1</v>
      </c>
      <c r="E67806">
        <v>0</v>
      </c>
      <c r="F67806" s="25">
        <v>1</v>
      </c>
      <c r="G67806">
        <v>1</v>
      </c>
    </row>
    <row r="67807" spans="2:7" x14ac:dyDescent="0.25">
      <c r="B67807" t="s">
        <v>6736</v>
      </c>
      <c r="C67807" s="1" t="s">
        <v>29012</v>
      </c>
      <c r="D67807">
        <v>24</v>
      </c>
      <c r="E67807">
        <v>0</v>
      </c>
      <c r="F67807" s="25">
        <v>1</v>
      </c>
      <c r="G67807">
        <v>1</v>
      </c>
    </row>
    <row r="67808" spans="2:7" x14ac:dyDescent="0.25">
      <c r="B67808" t="s">
        <v>6736</v>
      </c>
      <c r="C67808" s="1" t="s">
        <v>29013</v>
      </c>
      <c r="D67808">
        <v>7</v>
      </c>
      <c r="E67808">
        <v>0</v>
      </c>
      <c r="F67808" s="25">
        <v>1</v>
      </c>
      <c r="G67808">
        <v>1</v>
      </c>
    </row>
    <row r="67809" spans="2:7" x14ac:dyDescent="0.25">
      <c r="B67809" t="s">
        <v>6736</v>
      </c>
      <c r="C67809" s="1" t="s">
        <v>29014</v>
      </c>
      <c r="D67809">
        <v>3</v>
      </c>
      <c r="E67809">
        <v>0</v>
      </c>
      <c r="F67809" s="25">
        <v>1</v>
      </c>
      <c r="G67809">
        <v>1</v>
      </c>
    </row>
    <row r="67810" spans="2:7" x14ac:dyDescent="0.25">
      <c r="B67810" t="s">
        <v>6736</v>
      </c>
      <c r="C67810" s="1" t="s">
        <v>29015</v>
      </c>
      <c r="D67810">
        <v>1</v>
      </c>
      <c r="E67810">
        <v>0</v>
      </c>
      <c r="F67810" s="25">
        <v>1</v>
      </c>
      <c r="G67810">
        <v>1</v>
      </c>
    </row>
    <row r="67811" spans="2:7" x14ac:dyDescent="0.25">
      <c r="B67811" t="s">
        <v>6736</v>
      </c>
      <c r="C67811" s="1" t="s">
        <v>29016</v>
      </c>
      <c r="D67811">
        <v>1</v>
      </c>
      <c r="E67811">
        <v>0</v>
      </c>
      <c r="F67811" s="25">
        <v>1</v>
      </c>
      <c r="G67811">
        <v>1</v>
      </c>
    </row>
    <row r="67812" spans="2:7" x14ac:dyDescent="0.25">
      <c r="B67812" t="s">
        <v>6736</v>
      </c>
      <c r="C67812" s="1" t="s">
        <v>29017</v>
      </c>
      <c r="D67812">
        <v>3</v>
      </c>
      <c r="E67812">
        <v>0</v>
      </c>
      <c r="F67812" s="25">
        <v>1</v>
      </c>
      <c r="G67812">
        <v>1</v>
      </c>
    </row>
    <row r="67813" spans="2:7" x14ac:dyDescent="0.25">
      <c r="B67813" t="s">
        <v>6736</v>
      </c>
      <c r="C67813" s="1" t="s">
        <v>29018</v>
      </c>
      <c r="D67813">
        <v>2</v>
      </c>
      <c r="E67813">
        <v>0</v>
      </c>
      <c r="F67813" s="25">
        <v>1</v>
      </c>
      <c r="G67813">
        <v>1</v>
      </c>
    </row>
    <row r="67814" spans="2:7" x14ac:dyDescent="0.25">
      <c r="B67814" t="s">
        <v>6736</v>
      </c>
      <c r="C67814" s="1" t="s">
        <v>29019</v>
      </c>
      <c r="D67814">
        <v>1</v>
      </c>
      <c r="E67814">
        <v>0</v>
      </c>
      <c r="F67814" s="25">
        <v>1</v>
      </c>
      <c r="G67814">
        <v>1</v>
      </c>
    </row>
    <row r="67815" spans="2:7" x14ac:dyDescent="0.25">
      <c r="B67815" t="s">
        <v>6736</v>
      </c>
      <c r="C67815" s="1" t="s">
        <v>29020</v>
      </c>
      <c r="D67815">
        <v>1</v>
      </c>
      <c r="E67815">
        <v>0</v>
      </c>
      <c r="F67815" s="25">
        <v>1</v>
      </c>
      <c r="G67815">
        <v>1</v>
      </c>
    </row>
    <row r="67816" spans="2:7" x14ac:dyDescent="0.25">
      <c r="B67816" t="s">
        <v>6736</v>
      </c>
      <c r="C67816" s="1" t="s">
        <v>29021</v>
      </c>
      <c r="D67816">
        <v>2</v>
      </c>
      <c r="E67816">
        <v>0</v>
      </c>
      <c r="F67816" s="25">
        <v>1</v>
      </c>
      <c r="G67816">
        <v>1</v>
      </c>
    </row>
    <row r="67817" spans="2:7" x14ac:dyDescent="0.25">
      <c r="B67817" t="s">
        <v>6736</v>
      </c>
      <c r="C67817" s="1" t="s">
        <v>29022</v>
      </c>
      <c r="D67817">
        <v>1</v>
      </c>
      <c r="E67817">
        <v>0</v>
      </c>
      <c r="F67817" s="25">
        <v>1</v>
      </c>
      <c r="G67817">
        <v>1</v>
      </c>
    </row>
    <row r="67818" spans="2:7" x14ac:dyDescent="0.25">
      <c r="B67818" t="s">
        <v>6736</v>
      </c>
      <c r="C67818" s="1" t="s">
        <v>29023</v>
      </c>
      <c r="D67818">
        <v>1</v>
      </c>
      <c r="E67818">
        <v>0</v>
      </c>
      <c r="F67818" s="25">
        <v>1</v>
      </c>
      <c r="G67818">
        <v>1</v>
      </c>
    </row>
    <row r="67819" spans="2:7" x14ac:dyDescent="0.25">
      <c r="B67819" t="s">
        <v>6736</v>
      </c>
      <c r="C67819" s="1" t="s">
        <v>29024</v>
      </c>
      <c r="D67819">
        <v>14</v>
      </c>
      <c r="E67819">
        <v>0</v>
      </c>
      <c r="F67819" s="25">
        <v>1</v>
      </c>
      <c r="G67819">
        <v>1</v>
      </c>
    </row>
    <row r="67820" spans="2:7" x14ac:dyDescent="0.25">
      <c r="B67820" t="s">
        <v>6736</v>
      </c>
      <c r="C67820" s="1" t="s">
        <v>29025</v>
      </c>
      <c r="D67820">
        <v>3</v>
      </c>
      <c r="E67820">
        <v>0</v>
      </c>
      <c r="F67820" s="25">
        <v>1</v>
      </c>
      <c r="G67820">
        <v>1</v>
      </c>
    </row>
    <row r="67821" spans="2:7" x14ac:dyDescent="0.25">
      <c r="B67821" t="s">
        <v>6736</v>
      </c>
      <c r="C67821" s="1" t="s">
        <v>29026</v>
      </c>
      <c r="D67821">
        <v>10</v>
      </c>
      <c r="E67821">
        <v>0</v>
      </c>
      <c r="F67821" s="25">
        <v>1</v>
      </c>
      <c r="G67821">
        <v>1</v>
      </c>
    </row>
    <row r="67822" spans="2:7" x14ac:dyDescent="0.25">
      <c r="B67822" t="s">
        <v>6736</v>
      </c>
      <c r="C67822" s="1" t="s">
        <v>29028</v>
      </c>
      <c r="D67822">
        <v>57</v>
      </c>
      <c r="E67822">
        <v>0</v>
      </c>
      <c r="F67822" s="25">
        <v>1</v>
      </c>
      <c r="G67822">
        <v>1</v>
      </c>
    </row>
    <row r="67823" spans="2:7" x14ac:dyDescent="0.25">
      <c r="B67823" t="s">
        <v>6736</v>
      </c>
      <c r="C67823" s="1" t="s">
        <v>30731</v>
      </c>
      <c r="D67823">
        <v>1</v>
      </c>
      <c r="E67823">
        <v>0</v>
      </c>
      <c r="F67823" s="25">
        <v>1</v>
      </c>
      <c r="G67823">
        <v>1</v>
      </c>
    </row>
    <row r="67824" spans="2:7" x14ac:dyDescent="0.25">
      <c r="B67824" t="s">
        <v>6736</v>
      </c>
      <c r="C67824" s="1" t="s">
        <v>29032</v>
      </c>
      <c r="D67824">
        <v>9</v>
      </c>
      <c r="E67824">
        <v>0</v>
      </c>
      <c r="F67824" s="25">
        <v>1</v>
      </c>
      <c r="G67824">
        <v>1</v>
      </c>
    </row>
    <row r="67825" spans="2:7" x14ac:dyDescent="0.25">
      <c r="B67825" t="s">
        <v>6736</v>
      </c>
      <c r="C67825" s="1" t="s">
        <v>29033</v>
      </c>
      <c r="D67825">
        <v>9</v>
      </c>
      <c r="E67825">
        <v>0</v>
      </c>
      <c r="F67825" s="25">
        <v>1</v>
      </c>
      <c r="G67825">
        <v>1</v>
      </c>
    </row>
    <row r="67826" spans="2:7" x14ac:dyDescent="0.25">
      <c r="B67826" t="s">
        <v>6736</v>
      </c>
      <c r="C67826" s="1" t="s">
        <v>29034</v>
      </c>
      <c r="D67826">
        <v>3</v>
      </c>
      <c r="E67826">
        <v>0</v>
      </c>
      <c r="F67826" s="25">
        <v>1</v>
      </c>
      <c r="G67826">
        <v>1</v>
      </c>
    </row>
    <row r="67827" spans="2:7" x14ac:dyDescent="0.25">
      <c r="B67827" t="s">
        <v>6736</v>
      </c>
      <c r="C67827" s="1" t="s">
        <v>29035</v>
      </c>
      <c r="D67827">
        <v>2</v>
      </c>
      <c r="E67827">
        <v>0</v>
      </c>
      <c r="F67827" s="25">
        <v>1</v>
      </c>
      <c r="G67827">
        <v>1</v>
      </c>
    </row>
    <row r="67828" spans="2:7" x14ac:dyDescent="0.25">
      <c r="B67828" t="s">
        <v>6736</v>
      </c>
      <c r="C67828" s="1" t="s">
        <v>29036</v>
      </c>
      <c r="D67828">
        <v>1</v>
      </c>
      <c r="E67828">
        <v>0</v>
      </c>
      <c r="F67828" s="25">
        <v>1</v>
      </c>
      <c r="G67828">
        <v>1</v>
      </c>
    </row>
    <row r="67829" spans="2:7" x14ac:dyDescent="0.25">
      <c r="B67829" t="s">
        <v>6736</v>
      </c>
      <c r="C67829" s="1" t="s">
        <v>29037</v>
      </c>
      <c r="D67829">
        <v>1</v>
      </c>
      <c r="E67829">
        <v>0</v>
      </c>
      <c r="F67829" s="25">
        <v>1</v>
      </c>
      <c r="G67829">
        <v>1</v>
      </c>
    </row>
    <row r="67830" spans="2:7" x14ac:dyDescent="0.25">
      <c r="B67830" t="s">
        <v>6736</v>
      </c>
      <c r="C67830" s="1" t="s">
        <v>29040</v>
      </c>
      <c r="D67830">
        <v>1</v>
      </c>
      <c r="E67830">
        <v>0</v>
      </c>
      <c r="F67830" s="25">
        <v>1</v>
      </c>
      <c r="G67830">
        <v>1</v>
      </c>
    </row>
    <row r="67831" spans="2:7" x14ac:dyDescent="0.25">
      <c r="B67831" t="s">
        <v>6736</v>
      </c>
      <c r="C67831" s="1" t="s">
        <v>29041</v>
      </c>
      <c r="D67831">
        <v>18</v>
      </c>
      <c r="E67831">
        <v>0</v>
      </c>
      <c r="F67831" s="25">
        <v>1</v>
      </c>
      <c r="G67831">
        <v>1</v>
      </c>
    </row>
    <row r="67832" spans="2:7" x14ac:dyDescent="0.25">
      <c r="B67832" t="s">
        <v>6736</v>
      </c>
      <c r="C67832" s="1" t="s">
        <v>29042</v>
      </c>
      <c r="D67832">
        <v>7</v>
      </c>
      <c r="E67832">
        <v>0</v>
      </c>
      <c r="F67832" s="25">
        <v>1</v>
      </c>
      <c r="G67832">
        <v>1</v>
      </c>
    </row>
    <row r="67833" spans="2:7" x14ac:dyDescent="0.25">
      <c r="B67833" t="s">
        <v>6736</v>
      </c>
      <c r="C67833" s="1" t="s">
        <v>29043</v>
      </c>
      <c r="D67833">
        <v>9</v>
      </c>
      <c r="E67833">
        <v>0</v>
      </c>
      <c r="F67833" s="25">
        <v>1</v>
      </c>
      <c r="G67833">
        <v>1</v>
      </c>
    </row>
    <row r="67834" spans="2:7" x14ac:dyDescent="0.25">
      <c r="B67834" t="s">
        <v>6736</v>
      </c>
      <c r="C67834" s="1" t="s">
        <v>29044</v>
      </c>
      <c r="D67834">
        <v>61</v>
      </c>
      <c r="E67834">
        <v>0</v>
      </c>
      <c r="F67834" s="25">
        <v>1</v>
      </c>
      <c r="G67834">
        <v>1</v>
      </c>
    </row>
    <row r="67835" spans="2:7" x14ac:dyDescent="0.25">
      <c r="B67835" t="s">
        <v>6736</v>
      </c>
      <c r="C67835" s="1" t="s">
        <v>29045</v>
      </c>
      <c r="D67835">
        <v>43</v>
      </c>
      <c r="E67835">
        <v>0</v>
      </c>
      <c r="F67835" s="25">
        <v>1</v>
      </c>
      <c r="G67835">
        <v>1</v>
      </c>
    </row>
    <row r="67836" spans="2:7" x14ac:dyDescent="0.25">
      <c r="B67836" t="s">
        <v>6736</v>
      </c>
      <c r="C67836" s="1" t="s">
        <v>29046</v>
      </c>
      <c r="D67836">
        <v>4</v>
      </c>
      <c r="E67836">
        <v>0</v>
      </c>
      <c r="F67836" s="25">
        <v>1</v>
      </c>
      <c r="G67836">
        <v>1</v>
      </c>
    </row>
    <row r="67837" spans="2:7" x14ac:dyDescent="0.25">
      <c r="B67837" t="s">
        <v>6736</v>
      </c>
      <c r="C67837" s="1" t="s">
        <v>29047</v>
      </c>
      <c r="D67837">
        <v>2</v>
      </c>
      <c r="E67837">
        <v>0</v>
      </c>
      <c r="F67837" s="25">
        <v>1</v>
      </c>
      <c r="G67837">
        <v>1</v>
      </c>
    </row>
    <row r="67838" spans="2:7" x14ac:dyDescent="0.25">
      <c r="B67838" t="s">
        <v>6736</v>
      </c>
      <c r="C67838" s="1" t="s">
        <v>29048</v>
      </c>
      <c r="D67838">
        <v>1</v>
      </c>
      <c r="E67838">
        <v>0</v>
      </c>
      <c r="F67838" s="25">
        <v>1</v>
      </c>
      <c r="G67838">
        <v>1</v>
      </c>
    </row>
    <row r="67839" spans="2:7" x14ac:dyDescent="0.25">
      <c r="B67839" t="s">
        <v>6736</v>
      </c>
      <c r="C67839" s="1" t="s">
        <v>29049</v>
      </c>
      <c r="D67839">
        <v>107</v>
      </c>
      <c r="E67839">
        <v>0</v>
      </c>
      <c r="F67839" s="25">
        <v>1</v>
      </c>
      <c r="G67839">
        <v>1</v>
      </c>
    </row>
    <row r="67840" spans="2:7" x14ac:dyDescent="0.25">
      <c r="B67840" t="s">
        <v>6736</v>
      </c>
      <c r="C67840" s="1" t="s">
        <v>29050</v>
      </c>
      <c r="D67840">
        <v>39</v>
      </c>
      <c r="E67840">
        <v>0</v>
      </c>
      <c r="F67840" s="25">
        <v>1</v>
      </c>
      <c r="G67840">
        <v>1</v>
      </c>
    </row>
    <row r="67841" spans="2:7" x14ac:dyDescent="0.25">
      <c r="B67841" t="s">
        <v>6736</v>
      </c>
      <c r="C67841" s="1" t="s">
        <v>29052</v>
      </c>
      <c r="D67841">
        <v>2</v>
      </c>
      <c r="E67841">
        <v>0</v>
      </c>
      <c r="F67841" s="25">
        <v>1</v>
      </c>
      <c r="G67841">
        <v>1</v>
      </c>
    </row>
    <row r="67842" spans="2:7" x14ac:dyDescent="0.25">
      <c r="B67842" t="s">
        <v>6736</v>
      </c>
      <c r="C67842" s="1" t="s">
        <v>29054</v>
      </c>
      <c r="D67842">
        <v>1</v>
      </c>
      <c r="E67842">
        <v>0</v>
      </c>
      <c r="F67842" s="25">
        <v>1</v>
      </c>
      <c r="G67842">
        <v>1</v>
      </c>
    </row>
    <row r="67843" spans="2:7" x14ac:dyDescent="0.25">
      <c r="B67843" t="s">
        <v>6736</v>
      </c>
      <c r="C67843" s="1" t="s">
        <v>29055</v>
      </c>
      <c r="D67843">
        <v>3</v>
      </c>
      <c r="E67843">
        <v>0</v>
      </c>
      <c r="F67843" s="25">
        <v>1</v>
      </c>
      <c r="G67843">
        <v>1</v>
      </c>
    </row>
    <row r="67844" spans="2:7" x14ac:dyDescent="0.25">
      <c r="B67844" t="s">
        <v>6736</v>
      </c>
      <c r="C67844" s="1" t="s">
        <v>29056</v>
      </c>
      <c r="D67844">
        <v>1</v>
      </c>
      <c r="E67844">
        <v>0</v>
      </c>
      <c r="F67844" s="25">
        <v>1</v>
      </c>
      <c r="G67844">
        <v>1</v>
      </c>
    </row>
    <row r="67845" spans="2:7" x14ac:dyDescent="0.25">
      <c r="B67845" t="s">
        <v>6736</v>
      </c>
      <c r="C67845" s="1" t="s">
        <v>29057</v>
      </c>
      <c r="D67845">
        <v>9</v>
      </c>
      <c r="E67845">
        <v>0</v>
      </c>
      <c r="F67845" s="25">
        <v>1</v>
      </c>
      <c r="G67845">
        <v>1</v>
      </c>
    </row>
    <row r="67846" spans="2:7" x14ac:dyDescent="0.25">
      <c r="B67846" t="s">
        <v>6736</v>
      </c>
      <c r="C67846" s="1" t="s">
        <v>29058</v>
      </c>
      <c r="D67846">
        <v>1</v>
      </c>
      <c r="E67846">
        <v>0</v>
      </c>
      <c r="F67846" s="25">
        <v>1</v>
      </c>
      <c r="G67846">
        <v>1</v>
      </c>
    </row>
    <row r="67847" spans="2:7" x14ac:dyDescent="0.25">
      <c r="B67847" t="s">
        <v>6736</v>
      </c>
      <c r="C67847" s="1" t="s">
        <v>29059</v>
      </c>
      <c r="D67847">
        <v>20</v>
      </c>
      <c r="E67847">
        <v>0</v>
      </c>
      <c r="F67847" s="25">
        <v>1</v>
      </c>
      <c r="G67847">
        <v>1</v>
      </c>
    </row>
    <row r="67848" spans="2:7" x14ac:dyDescent="0.25">
      <c r="B67848" t="s">
        <v>6736</v>
      </c>
      <c r="C67848" s="1" t="s">
        <v>29060</v>
      </c>
      <c r="D67848">
        <v>3</v>
      </c>
      <c r="E67848">
        <v>0</v>
      </c>
      <c r="F67848" s="25">
        <v>1</v>
      </c>
      <c r="G67848">
        <v>1</v>
      </c>
    </row>
    <row r="67849" spans="2:7" x14ac:dyDescent="0.25">
      <c r="B67849" t="s">
        <v>6736</v>
      </c>
      <c r="C67849" s="1" t="s">
        <v>29061</v>
      </c>
      <c r="D67849">
        <v>1</v>
      </c>
      <c r="E67849">
        <v>0</v>
      </c>
      <c r="F67849" s="25">
        <v>1</v>
      </c>
      <c r="G67849">
        <v>1</v>
      </c>
    </row>
    <row r="67850" spans="2:7" x14ac:dyDescent="0.25">
      <c r="B67850" t="s">
        <v>6736</v>
      </c>
      <c r="C67850" s="1" t="s">
        <v>29062</v>
      </c>
      <c r="D67850">
        <v>3</v>
      </c>
      <c r="E67850">
        <v>0</v>
      </c>
      <c r="F67850" s="25">
        <v>1</v>
      </c>
      <c r="G67850">
        <v>1</v>
      </c>
    </row>
    <row r="67851" spans="2:7" x14ac:dyDescent="0.25">
      <c r="B67851" t="s">
        <v>6736</v>
      </c>
      <c r="C67851" s="1" t="s">
        <v>29063</v>
      </c>
      <c r="D67851">
        <v>4</v>
      </c>
      <c r="E67851">
        <v>0</v>
      </c>
      <c r="F67851" s="25">
        <v>1</v>
      </c>
      <c r="G67851">
        <v>1</v>
      </c>
    </row>
    <row r="67852" spans="2:7" x14ac:dyDescent="0.25">
      <c r="B67852" t="s">
        <v>6736</v>
      </c>
      <c r="C67852" s="1" t="s">
        <v>29064</v>
      </c>
      <c r="D67852">
        <v>3</v>
      </c>
      <c r="E67852">
        <v>0</v>
      </c>
      <c r="F67852" s="25">
        <v>1</v>
      </c>
      <c r="G67852">
        <v>1</v>
      </c>
    </row>
    <row r="67853" spans="2:7" x14ac:dyDescent="0.25">
      <c r="B67853" t="s">
        <v>6736</v>
      </c>
      <c r="C67853" s="1" t="s">
        <v>29065</v>
      </c>
      <c r="D67853">
        <v>54</v>
      </c>
      <c r="E67853">
        <v>0</v>
      </c>
      <c r="F67853" s="25">
        <v>1</v>
      </c>
      <c r="G67853">
        <v>1</v>
      </c>
    </row>
    <row r="67854" spans="2:7" x14ac:dyDescent="0.25">
      <c r="B67854" t="s">
        <v>6736</v>
      </c>
      <c r="C67854" s="1" t="s">
        <v>29066</v>
      </c>
      <c r="D67854">
        <v>3</v>
      </c>
      <c r="E67854">
        <v>0</v>
      </c>
      <c r="F67854" s="25">
        <v>1</v>
      </c>
      <c r="G67854">
        <v>1</v>
      </c>
    </row>
    <row r="67855" spans="2:7" x14ac:dyDescent="0.25">
      <c r="B67855" t="s">
        <v>6736</v>
      </c>
      <c r="C67855" s="1" t="s">
        <v>29067</v>
      </c>
      <c r="D67855">
        <v>7</v>
      </c>
      <c r="E67855">
        <v>0</v>
      </c>
      <c r="F67855" s="25">
        <v>1</v>
      </c>
      <c r="G67855">
        <v>1</v>
      </c>
    </row>
    <row r="67856" spans="2:7" x14ac:dyDescent="0.25">
      <c r="B67856" t="s">
        <v>6736</v>
      </c>
      <c r="C67856" s="1" t="s">
        <v>29068</v>
      </c>
      <c r="D67856">
        <v>17</v>
      </c>
      <c r="E67856">
        <v>0</v>
      </c>
      <c r="F67856" s="25">
        <v>1</v>
      </c>
      <c r="G67856">
        <v>1</v>
      </c>
    </row>
    <row r="67857" spans="2:7" x14ac:dyDescent="0.25">
      <c r="B67857" t="s">
        <v>6736</v>
      </c>
      <c r="C67857" s="1" t="s">
        <v>29069</v>
      </c>
      <c r="D67857">
        <v>11</v>
      </c>
      <c r="E67857">
        <v>0</v>
      </c>
      <c r="F67857" s="25">
        <v>1</v>
      </c>
      <c r="G67857">
        <v>1</v>
      </c>
    </row>
    <row r="67858" spans="2:7" x14ac:dyDescent="0.25">
      <c r="B67858" t="s">
        <v>6736</v>
      </c>
      <c r="C67858" s="1" t="s">
        <v>29070</v>
      </c>
      <c r="D67858">
        <v>3</v>
      </c>
      <c r="E67858">
        <v>0</v>
      </c>
      <c r="F67858" s="25">
        <v>1</v>
      </c>
      <c r="G67858">
        <v>1</v>
      </c>
    </row>
    <row r="67859" spans="2:7" x14ac:dyDescent="0.25">
      <c r="B67859" t="s">
        <v>6736</v>
      </c>
      <c r="C67859" s="1" t="s">
        <v>29071</v>
      </c>
      <c r="D67859">
        <v>1</v>
      </c>
      <c r="E67859">
        <v>0</v>
      </c>
      <c r="F67859" s="25">
        <v>1</v>
      </c>
      <c r="G67859">
        <v>1</v>
      </c>
    </row>
    <row r="67860" spans="2:7" x14ac:dyDescent="0.25">
      <c r="B67860" t="s">
        <v>6736</v>
      </c>
      <c r="C67860" s="1" t="s">
        <v>29072</v>
      </c>
      <c r="D67860">
        <v>2</v>
      </c>
      <c r="E67860">
        <v>0</v>
      </c>
      <c r="F67860" s="25">
        <v>1</v>
      </c>
      <c r="G67860">
        <v>1</v>
      </c>
    </row>
    <row r="67861" spans="2:7" x14ac:dyDescent="0.25">
      <c r="B67861" t="s">
        <v>6736</v>
      </c>
      <c r="C67861" s="1" t="s">
        <v>29073</v>
      </c>
      <c r="D67861">
        <v>36</v>
      </c>
      <c r="E67861">
        <v>0</v>
      </c>
      <c r="F67861" s="25">
        <v>1</v>
      </c>
      <c r="G67861">
        <v>1</v>
      </c>
    </row>
    <row r="67862" spans="2:7" x14ac:dyDescent="0.25">
      <c r="B67862" t="s">
        <v>6736</v>
      </c>
      <c r="C67862" s="1" t="s">
        <v>29074</v>
      </c>
      <c r="D67862">
        <v>25</v>
      </c>
      <c r="E67862">
        <v>0</v>
      </c>
      <c r="F67862" s="25">
        <v>1</v>
      </c>
      <c r="G67862">
        <v>1</v>
      </c>
    </row>
    <row r="67863" spans="2:7" x14ac:dyDescent="0.25">
      <c r="B67863" t="s">
        <v>6736</v>
      </c>
      <c r="C67863" s="1" t="s">
        <v>29075</v>
      </c>
      <c r="D67863">
        <v>3</v>
      </c>
      <c r="E67863">
        <v>0</v>
      </c>
      <c r="F67863" s="25">
        <v>1</v>
      </c>
      <c r="G67863">
        <v>1</v>
      </c>
    </row>
    <row r="67864" spans="2:7" ht="30" x14ac:dyDescent="0.25">
      <c r="B67864" t="s">
        <v>6736</v>
      </c>
      <c r="C67864" s="1" t="s">
        <v>29076</v>
      </c>
      <c r="D67864">
        <v>2</v>
      </c>
      <c r="E67864">
        <v>0</v>
      </c>
      <c r="F67864" s="25">
        <v>1</v>
      </c>
      <c r="G67864">
        <v>1</v>
      </c>
    </row>
    <row r="67865" spans="2:7" ht="30" x14ac:dyDescent="0.25">
      <c r="B67865" t="s">
        <v>6736</v>
      </c>
      <c r="C67865" s="1" t="s">
        <v>29077</v>
      </c>
      <c r="D67865">
        <v>1</v>
      </c>
      <c r="E67865">
        <v>0</v>
      </c>
      <c r="F67865" s="25">
        <v>1</v>
      </c>
      <c r="G67865">
        <v>1</v>
      </c>
    </row>
    <row r="67866" spans="2:7" x14ac:dyDescent="0.25">
      <c r="B67866" t="s">
        <v>6736</v>
      </c>
      <c r="C67866" s="1" t="s">
        <v>29079</v>
      </c>
      <c r="D67866">
        <v>12</v>
      </c>
      <c r="E67866">
        <v>0</v>
      </c>
      <c r="F67866" s="25">
        <v>1</v>
      </c>
      <c r="G67866">
        <v>1</v>
      </c>
    </row>
    <row r="67867" spans="2:7" x14ac:dyDescent="0.25">
      <c r="B67867" t="s">
        <v>6736</v>
      </c>
      <c r="C67867" s="1" t="s">
        <v>29082</v>
      </c>
      <c r="D67867">
        <v>11</v>
      </c>
      <c r="E67867">
        <v>0</v>
      </c>
      <c r="F67867" s="25">
        <v>1</v>
      </c>
      <c r="G67867">
        <v>1</v>
      </c>
    </row>
    <row r="67868" spans="2:7" x14ac:dyDescent="0.25">
      <c r="B67868" t="s">
        <v>6736</v>
      </c>
      <c r="C67868" s="1" t="s">
        <v>29084</v>
      </c>
      <c r="D67868">
        <v>6</v>
      </c>
      <c r="E67868">
        <v>0</v>
      </c>
      <c r="F67868" s="25">
        <v>1</v>
      </c>
      <c r="G67868">
        <v>1</v>
      </c>
    </row>
    <row r="67869" spans="2:7" x14ac:dyDescent="0.25">
      <c r="B67869" t="s">
        <v>6736</v>
      </c>
      <c r="C67869" s="1" t="s">
        <v>29088</v>
      </c>
      <c r="D67869">
        <v>3</v>
      </c>
      <c r="E67869">
        <v>0</v>
      </c>
      <c r="F67869" s="25">
        <v>1</v>
      </c>
      <c r="G67869">
        <v>1</v>
      </c>
    </row>
    <row r="67870" spans="2:7" x14ac:dyDescent="0.25">
      <c r="B67870" t="s">
        <v>6736</v>
      </c>
      <c r="C67870" s="1" t="s">
        <v>29090</v>
      </c>
      <c r="D67870">
        <v>1</v>
      </c>
      <c r="E67870">
        <v>0</v>
      </c>
      <c r="F67870" s="25">
        <v>1</v>
      </c>
      <c r="G67870">
        <v>1</v>
      </c>
    </row>
    <row r="67871" spans="2:7" x14ac:dyDescent="0.25">
      <c r="B67871" t="s">
        <v>6736</v>
      </c>
      <c r="C67871" s="1" t="s">
        <v>29091</v>
      </c>
      <c r="D67871">
        <v>2</v>
      </c>
      <c r="E67871">
        <v>0</v>
      </c>
      <c r="F67871" s="25">
        <v>1</v>
      </c>
      <c r="G67871">
        <v>1</v>
      </c>
    </row>
    <row r="67872" spans="2:7" x14ac:dyDescent="0.25">
      <c r="B67872" t="s">
        <v>6736</v>
      </c>
      <c r="C67872" s="1" t="s">
        <v>29092</v>
      </c>
      <c r="D67872">
        <v>2</v>
      </c>
      <c r="E67872">
        <v>0</v>
      </c>
      <c r="F67872" s="25">
        <v>1</v>
      </c>
      <c r="G67872">
        <v>1</v>
      </c>
    </row>
    <row r="67873" spans="2:7" x14ac:dyDescent="0.25">
      <c r="B67873" t="s">
        <v>6736</v>
      </c>
      <c r="C67873" s="1" t="s">
        <v>29093</v>
      </c>
      <c r="D67873">
        <v>5</v>
      </c>
      <c r="E67873">
        <v>0</v>
      </c>
      <c r="F67873" s="25">
        <v>1</v>
      </c>
      <c r="G67873">
        <v>1</v>
      </c>
    </row>
    <row r="67874" spans="2:7" x14ac:dyDescent="0.25">
      <c r="B67874" t="s">
        <v>6736</v>
      </c>
      <c r="C67874" s="1" t="s">
        <v>29094</v>
      </c>
      <c r="D67874">
        <v>4</v>
      </c>
      <c r="E67874">
        <v>0</v>
      </c>
      <c r="F67874" s="25">
        <v>1</v>
      </c>
      <c r="G67874">
        <v>1</v>
      </c>
    </row>
    <row r="67875" spans="2:7" x14ac:dyDescent="0.25">
      <c r="B67875" t="s">
        <v>6736</v>
      </c>
      <c r="C67875" s="1" t="s">
        <v>29095</v>
      </c>
      <c r="D67875">
        <v>17</v>
      </c>
      <c r="E67875">
        <v>0</v>
      </c>
      <c r="F67875" s="25">
        <v>1</v>
      </c>
      <c r="G67875">
        <v>1</v>
      </c>
    </row>
    <row r="67876" spans="2:7" x14ac:dyDescent="0.25">
      <c r="B67876" t="s">
        <v>6736</v>
      </c>
      <c r="C67876" s="1" t="s">
        <v>29096</v>
      </c>
      <c r="D67876">
        <v>4</v>
      </c>
      <c r="E67876">
        <v>0</v>
      </c>
      <c r="F67876" s="25">
        <v>1</v>
      </c>
      <c r="G67876">
        <v>1</v>
      </c>
    </row>
    <row r="67877" spans="2:7" x14ac:dyDescent="0.25">
      <c r="B67877" t="s">
        <v>6736</v>
      </c>
      <c r="C67877" s="1" t="s">
        <v>29097</v>
      </c>
      <c r="D67877">
        <v>10</v>
      </c>
      <c r="E67877">
        <v>0</v>
      </c>
      <c r="F67877" s="25">
        <v>1</v>
      </c>
      <c r="G67877">
        <v>1</v>
      </c>
    </row>
    <row r="67878" spans="2:7" x14ac:dyDescent="0.25">
      <c r="B67878" t="s">
        <v>6736</v>
      </c>
      <c r="C67878" s="1" t="s">
        <v>29098</v>
      </c>
      <c r="D67878">
        <v>12</v>
      </c>
      <c r="E67878">
        <v>0</v>
      </c>
      <c r="F67878" s="25">
        <v>1</v>
      </c>
      <c r="G67878">
        <v>1</v>
      </c>
    </row>
    <row r="67879" spans="2:7" x14ac:dyDescent="0.25">
      <c r="B67879" t="s">
        <v>6736</v>
      </c>
      <c r="C67879" s="1" t="s">
        <v>29099</v>
      </c>
      <c r="D67879">
        <v>15</v>
      </c>
      <c r="E67879">
        <v>0</v>
      </c>
      <c r="F67879" s="25">
        <v>1</v>
      </c>
      <c r="G67879">
        <v>1</v>
      </c>
    </row>
    <row r="67880" spans="2:7" x14ac:dyDescent="0.25">
      <c r="B67880" t="s">
        <v>6736</v>
      </c>
      <c r="C67880" s="1" t="s">
        <v>29100</v>
      </c>
      <c r="D67880">
        <v>4</v>
      </c>
      <c r="E67880">
        <v>0</v>
      </c>
      <c r="F67880" s="25">
        <v>1</v>
      </c>
      <c r="G67880">
        <v>1</v>
      </c>
    </row>
    <row r="67881" spans="2:7" x14ac:dyDescent="0.25">
      <c r="B67881" t="s">
        <v>6736</v>
      </c>
      <c r="C67881" s="1" t="s">
        <v>29101</v>
      </c>
      <c r="D67881">
        <v>9</v>
      </c>
      <c r="E67881">
        <v>0</v>
      </c>
      <c r="F67881" s="25">
        <v>1</v>
      </c>
      <c r="G67881">
        <v>1</v>
      </c>
    </row>
    <row r="67882" spans="2:7" x14ac:dyDescent="0.25">
      <c r="B67882" t="s">
        <v>6736</v>
      </c>
      <c r="C67882" s="1" t="s">
        <v>29102</v>
      </c>
      <c r="D67882">
        <v>6</v>
      </c>
      <c r="E67882">
        <v>0</v>
      </c>
      <c r="F67882" s="25">
        <v>1</v>
      </c>
      <c r="G67882">
        <v>1</v>
      </c>
    </row>
    <row r="67883" spans="2:7" x14ac:dyDescent="0.25">
      <c r="B67883" t="s">
        <v>6736</v>
      </c>
      <c r="C67883" s="1" t="s">
        <v>29103</v>
      </c>
      <c r="D67883">
        <v>2</v>
      </c>
      <c r="E67883">
        <v>0</v>
      </c>
      <c r="F67883" s="25">
        <v>1</v>
      </c>
      <c r="G67883">
        <v>1</v>
      </c>
    </row>
    <row r="67884" spans="2:7" x14ac:dyDescent="0.25">
      <c r="B67884" t="s">
        <v>6736</v>
      </c>
      <c r="C67884" s="1" t="s">
        <v>29104</v>
      </c>
      <c r="D67884">
        <v>1</v>
      </c>
      <c r="E67884">
        <v>0</v>
      </c>
      <c r="F67884" s="25">
        <v>1</v>
      </c>
      <c r="G67884">
        <v>1</v>
      </c>
    </row>
    <row r="67885" spans="2:7" x14ac:dyDescent="0.25">
      <c r="B67885" t="s">
        <v>6736</v>
      </c>
      <c r="C67885" s="1" t="s">
        <v>29105</v>
      </c>
      <c r="D67885">
        <v>57</v>
      </c>
      <c r="E67885">
        <v>0</v>
      </c>
      <c r="F67885" s="25">
        <v>1</v>
      </c>
      <c r="G67885">
        <v>1</v>
      </c>
    </row>
    <row r="67886" spans="2:7" x14ac:dyDescent="0.25">
      <c r="B67886" t="s">
        <v>6736</v>
      </c>
      <c r="C67886" s="1" t="s">
        <v>29106</v>
      </c>
      <c r="D67886">
        <v>33</v>
      </c>
      <c r="E67886">
        <v>0</v>
      </c>
      <c r="F67886" s="25">
        <v>1</v>
      </c>
      <c r="G67886">
        <v>1</v>
      </c>
    </row>
    <row r="67887" spans="2:7" x14ac:dyDescent="0.25">
      <c r="B67887" t="s">
        <v>6736</v>
      </c>
      <c r="C67887" s="1" t="s">
        <v>29107</v>
      </c>
      <c r="D67887">
        <v>23</v>
      </c>
      <c r="E67887">
        <v>0</v>
      </c>
      <c r="F67887" s="25">
        <v>1</v>
      </c>
      <c r="G67887">
        <v>1</v>
      </c>
    </row>
    <row r="67888" spans="2:7" x14ac:dyDescent="0.25">
      <c r="B67888" t="s">
        <v>6736</v>
      </c>
      <c r="C67888" s="1" t="s">
        <v>29108</v>
      </c>
      <c r="D67888">
        <v>5</v>
      </c>
      <c r="E67888">
        <v>0</v>
      </c>
      <c r="F67888" s="25">
        <v>1</v>
      </c>
      <c r="G67888">
        <v>1</v>
      </c>
    </row>
    <row r="67889" spans="2:7" x14ac:dyDescent="0.25">
      <c r="B67889" t="s">
        <v>6736</v>
      </c>
      <c r="C67889" s="1" t="s">
        <v>29109</v>
      </c>
      <c r="D67889">
        <v>2</v>
      </c>
      <c r="E67889">
        <v>0</v>
      </c>
      <c r="F67889" s="25">
        <v>1</v>
      </c>
      <c r="G67889">
        <v>1</v>
      </c>
    </row>
    <row r="67890" spans="2:7" x14ac:dyDescent="0.25">
      <c r="B67890" t="s">
        <v>6736</v>
      </c>
      <c r="C67890" s="1" t="s">
        <v>29110</v>
      </c>
      <c r="D67890">
        <v>1</v>
      </c>
      <c r="E67890">
        <v>0</v>
      </c>
      <c r="F67890" s="25">
        <v>1</v>
      </c>
      <c r="G67890">
        <v>1</v>
      </c>
    </row>
    <row r="67891" spans="2:7" x14ac:dyDescent="0.25">
      <c r="B67891" t="s">
        <v>6736</v>
      </c>
      <c r="C67891" s="1" t="s">
        <v>29111</v>
      </c>
      <c r="D67891">
        <v>1</v>
      </c>
      <c r="E67891">
        <v>0</v>
      </c>
      <c r="F67891" s="25">
        <v>1</v>
      </c>
      <c r="G67891">
        <v>1</v>
      </c>
    </row>
    <row r="67892" spans="2:7" x14ac:dyDescent="0.25">
      <c r="B67892" t="s">
        <v>6736</v>
      </c>
      <c r="C67892" s="1" t="s">
        <v>29112</v>
      </c>
      <c r="D67892">
        <v>1</v>
      </c>
      <c r="E67892">
        <v>0</v>
      </c>
      <c r="F67892" s="25">
        <v>1</v>
      </c>
      <c r="G67892">
        <v>1</v>
      </c>
    </row>
    <row r="67893" spans="2:7" x14ac:dyDescent="0.25">
      <c r="B67893" t="s">
        <v>6736</v>
      </c>
      <c r="C67893" s="1" t="s">
        <v>29113</v>
      </c>
      <c r="D67893">
        <v>5</v>
      </c>
      <c r="E67893">
        <v>0</v>
      </c>
      <c r="F67893" s="25">
        <v>1</v>
      </c>
      <c r="G67893">
        <v>1</v>
      </c>
    </row>
    <row r="67894" spans="2:7" x14ac:dyDescent="0.25">
      <c r="B67894" t="s">
        <v>6736</v>
      </c>
      <c r="C67894" s="1" t="s">
        <v>29114</v>
      </c>
      <c r="D67894">
        <v>4</v>
      </c>
      <c r="E67894">
        <v>0</v>
      </c>
      <c r="F67894" s="25">
        <v>1</v>
      </c>
      <c r="G67894">
        <v>1</v>
      </c>
    </row>
    <row r="67895" spans="2:7" x14ac:dyDescent="0.25">
      <c r="B67895" t="s">
        <v>6736</v>
      </c>
      <c r="C67895" s="1" t="s">
        <v>29115</v>
      </c>
      <c r="D67895">
        <v>3</v>
      </c>
      <c r="E67895">
        <v>0</v>
      </c>
      <c r="F67895" s="25">
        <v>1</v>
      </c>
      <c r="G67895">
        <v>1</v>
      </c>
    </row>
    <row r="67896" spans="2:7" x14ac:dyDescent="0.25">
      <c r="B67896" t="s">
        <v>6736</v>
      </c>
      <c r="C67896" s="1" t="s">
        <v>29116</v>
      </c>
      <c r="D67896">
        <v>3</v>
      </c>
      <c r="E67896">
        <v>0</v>
      </c>
      <c r="F67896" s="25">
        <v>1</v>
      </c>
      <c r="G67896">
        <v>1</v>
      </c>
    </row>
    <row r="67897" spans="2:7" x14ac:dyDescent="0.25">
      <c r="B67897" t="s">
        <v>6736</v>
      </c>
      <c r="C67897" s="1" t="s">
        <v>29117</v>
      </c>
      <c r="D67897">
        <v>3</v>
      </c>
      <c r="E67897">
        <v>0</v>
      </c>
      <c r="F67897" s="25">
        <v>1</v>
      </c>
      <c r="G67897">
        <v>1</v>
      </c>
    </row>
    <row r="67898" spans="2:7" x14ac:dyDescent="0.25">
      <c r="B67898" t="s">
        <v>6736</v>
      </c>
      <c r="C67898" s="1" t="s">
        <v>29118</v>
      </c>
      <c r="D67898">
        <v>2</v>
      </c>
      <c r="E67898">
        <v>0</v>
      </c>
      <c r="F67898" s="25">
        <v>1</v>
      </c>
      <c r="G67898">
        <v>1</v>
      </c>
    </row>
    <row r="67899" spans="2:7" x14ac:dyDescent="0.25">
      <c r="B67899" t="s">
        <v>6736</v>
      </c>
      <c r="C67899" s="1" t="s">
        <v>7263</v>
      </c>
      <c r="D67899">
        <v>19</v>
      </c>
      <c r="E67899">
        <v>0</v>
      </c>
      <c r="F67899" s="25">
        <v>1</v>
      </c>
      <c r="G67899">
        <v>1</v>
      </c>
    </row>
    <row r="67900" spans="2:7" x14ac:dyDescent="0.25">
      <c r="B67900" t="s">
        <v>6736</v>
      </c>
      <c r="C67900" s="1" t="s">
        <v>6894</v>
      </c>
      <c r="D67900">
        <v>5</v>
      </c>
      <c r="E67900">
        <v>0</v>
      </c>
      <c r="F67900" s="25">
        <v>1</v>
      </c>
      <c r="G67900">
        <v>1</v>
      </c>
    </row>
    <row r="67901" spans="2:7" x14ac:dyDescent="0.25">
      <c r="B67901" t="s">
        <v>6736</v>
      </c>
      <c r="C67901" s="1" t="s">
        <v>29119</v>
      </c>
      <c r="D67901">
        <v>6</v>
      </c>
      <c r="E67901">
        <v>0</v>
      </c>
      <c r="F67901" s="25">
        <v>1</v>
      </c>
      <c r="G67901">
        <v>1</v>
      </c>
    </row>
    <row r="67902" spans="2:7" x14ac:dyDescent="0.25">
      <c r="B67902" t="s">
        <v>6736</v>
      </c>
      <c r="C67902" s="1" t="s">
        <v>29120</v>
      </c>
      <c r="D67902">
        <v>6</v>
      </c>
      <c r="E67902">
        <v>0</v>
      </c>
      <c r="F67902" s="25">
        <v>1</v>
      </c>
      <c r="G67902">
        <v>1</v>
      </c>
    </row>
    <row r="67903" spans="2:7" x14ac:dyDescent="0.25">
      <c r="B67903" t="s">
        <v>6736</v>
      </c>
      <c r="C67903" s="1" t="s">
        <v>29121</v>
      </c>
      <c r="D67903">
        <v>3</v>
      </c>
      <c r="E67903">
        <v>0</v>
      </c>
      <c r="F67903" s="25">
        <v>1</v>
      </c>
      <c r="G67903">
        <v>1</v>
      </c>
    </row>
    <row r="67904" spans="2:7" x14ac:dyDescent="0.25">
      <c r="B67904" t="s">
        <v>6736</v>
      </c>
      <c r="C67904" s="1" t="s">
        <v>29122</v>
      </c>
      <c r="D67904">
        <v>2</v>
      </c>
      <c r="E67904">
        <v>0</v>
      </c>
      <c r="F67904" s="25">
        <v>1</v>
      </c>
      <c r="G67904">
        <v>1</v>
      </c>
    </row>
    <row r="67905" spans="2:7" x14ac:dyDescent="0.25">
      <c r="B67905" t="s">
        <v>6736</v>
      </c>
      <c r="C67905" s="1" t="s">
        <v>29123</v>
      </c>
      <c r="D67905">
        <v>63</v>
      </c>
      <c r="E67905">
        <v>0</v>
      </c>
      <c r="F67905" s="25">
        <v>1</v>
      </c>
      <c r="G67905">
        <v>1</v>
      </c>
    </row>
    <row r="67906" spans="2:7" x14ac:dyDescent="0.25">
      <c r="B67906" t="s">
        <v>6736</v>
      </c>
      <c r="C67906" s="1" t="s">
        <v>29124</v>
      </c>
      <c r="D67906">
        <v>7</v>
      </c>
      <c r="E67906">
        <v>0</v>
      </c>
      <c r="F67906" s="25">
        <v>1</v>
      </c>
      <c r="G67906">
        <v>1</v>
      </c>
    </row>
    <row r="67907" spans="2:7" x14ac:dyDescent="0.25">
      <c r="B67907" t="s">
        <v>6736</v>
      </c>
      <c r="C67907" s="1" t="s">
        <v>29125</v>
      </c>
      <c r="D67907">
        <v>3</v>
      </c>
      <c r="E67907">
        <v>0</v>
      </c>
      <c r="F67907" s="25">
        <v>1</v>
      </c>
      <c r="G67907">
        <v>1</v>
      </c>
    </row>
    <row r="67908" spans="2:7" x14ac:dyDescent="0.25">
      <c r="B67908" t="s">
        <v>6736</v>
      </c>
      <c r="C67908" s="1" t="s">
        <v>29126</v>
      </c>
      <c r="D67908">
        <v>3</v>
      </c>
      <c r="E67908">
        <v>0</v>
      </c>
      <c r="F67908" s="25">
        <v>1</v>
      </c>
      <c r="G67908">
        <v>1</v>
      </c>
    </row>
    <row r="67909" spans="2:7" x14ac:dyDescent="0.25">
      <c r="B67909" t="s">
        <v>6736</v>
      </c>
      <c r="C67909" s="1" t="s">
        <v>29129</v>
      </c>
      <c r="D67909">
        <v>2</v>
      </c>
      <c r="E67909">
        <v>0</v>
      </c>
      <c r="F67909" s="25">
        <v>1</v>
      </c>
      <c r="G67909">
        <v>1</v>
      </c>
    </row>
    <row r="67910" spans="2:7" x14ac:dyDescent="0.25">
      <c r="B67910" t="s">
        <v>6736</v>
      </c>
      <c r="C67910" s="1" t="s">
        <v>29130</v>
      </c>
      <c r="D67910">
        <v>1</v>
      </c>
      <c r="E67910">
        <v>0</v>
      </c>
      <c r="F67910" s="25">
        <v>1</v>
      </c>
      <c r="G67910">
        <v>1</v>
      </c>
    </row>
    <row r="67911" spans="2:7" x14ac:dyDescent="0.25">
      <c r="B67911" t="s">
        <v>6736</v>
      </c>
      <c r="C67911" s="1" t="s">
        <v>29131</v>
      </c>
      <c r="D67911">
        <v>1</v>
      </c>
      <c r="E67911">
        <v>0</v>
      </c>
      <c r="F67911" s="25">
        <v>1</v>
      </c>
      <c r="G67911">
        <v>1</v>
      </c>
    </row>
    <row r="67912" spans="2:7" x14ac:dyDescent="0.25">
      <c r="B67912" t="s">
        <v>6736</v>
      </c>
      <c r="C67912" s="1" t="s">
        <v>29132</v>
      </c>
      <c r="D67912">
        <v>7</v>
      </c>
      <c r="E67912">
        <v>0</v>
      </c>
      <c r="F67912" s="25">
        <v>1</v>
      </c>
      <c r="G67912">
        <v>1</v>
      </c>
    </row>
    <row r="67913" spans="2:7" x14ac:dyDescent="0.25">
      <c r="B67913" t="s">
        <v>6736</v>
      </c>
      <c r="C67913" s="1" t="s">
        <v>29133</v>
      </c>
      <c r="D67913">
        <v>6</v>
      </c>
      <c r="E67913">
        <v>0</v>
      </c>
      <c r="F67913" s="25">
        <v>1</v>
      </c>
      <c r="G67913">
        <v>1</v>
      </c>
    </row>
    <row r="67914" spans="2:7" x14ac:dyDescent="0.25">
      <c r="B67914" t="s">
        <v>6736</v>
      </c>
      <c r="C67914" s="1" t="s">
        <v>29134</v>
      </c>
      <c r="D67914">
        <v>11</v>
      </c>
      <c r="E67914">
        <v>0</v>
      </c>
      <c r="F67914" s="25">
        <v>1</v>
      </c>
      <c r="G67914">
        <v>1</v>
      </c>
    </row>
    <row r="67915" spans="2:7" x14ac:dyDescent="0.25">
      <c r="B67915" t="s">
        <v>6736</v>
      </c>
      <c r="C67915" s="1" t="s">
        <v>29135</v>
      </c>
      <c r="D67915">
        <v>2</v>
      </c>
      <c r="E67915">
        <v>0</v>
      </c>
      <c r="F67915" s="25">
        <v>1</v>
      </c>
      <c r="G67915">
        <v>1</v>
      </c>
    </row>
    <row r="67916" spans="2:7" x14ac:dyDescent="0.25">
      <c r="B67916" t="s">
        <v>6736</v>
      </c>
      <c r="C67916" s="1" t="s">
        <v>29136</v>
      </c>
      <c r="D67916">
        <v>7</v>
      </c>
      <c r="E67916">
        <v>0</v>
      </c>
      <c r="F67916" s="25">
        <v>1</v>
      </c>
      <c r="G67916">
        <v>1</v>
      </c>
    </row>
    <row r="67917" spans="2:7" x14ac:dyDescent="0.25">
      <c r="B67917" t="s">
        <v>6736</v>
      </c>
      <c r="C67917" s="1" t="s">
        <v>29137</v>
      </c>
      <c r="D67917">
        <v>2</v>
      </c>
      <c r="E67917">
        <v>0</v>
      </c>
      <c r="F67917" s="25">
        <v>1</v>
      </c>
      <c r="G67917">
        <v>1</v>
      </c>
    </row>
    <row r="67918" spans="2:7" x14ac:dyDescent="0.25">
      <c r="B67918" t="s">
        <v>6736</v>
      </c>
      <c r="C67918" s="1" t="s">
        <v>29138</v>
      </c>
      <c r="D67918">
        <v>2</v>
      </c>
      <c r="E67918">
        <v>0</v>
      </c>
      <c r="F67918" s="25">
        <v>1</v>
      </c>
      <c r="G67918">
        <v>1</v>
      </c>
    </row>
    <row r="67919" spans="2:7" x14ac:dyDescent="0.25">
      <c r="B67919" t="s">
        <v>6736</v>
      </c>
      <c r="C67919" s="1" t="s">
        <v>29139</v>
      </c>
      <c r="D67919">
        <v>62</v>
      </c>
      <c r="E67919">
        <v>0</v>
      </c>
      <c r="F67919" s="25">
        <v>1</v>
      </c>
      <c r="G67919">
        <v>1</v>
      </c>
    </row>
    <row r="67920" spans="2:7" x14ac:dyDescent="0.25">
      <c r="B67920" t="s">
        <v>6736</v>
      </c>
      <c r="C67920" s="1" t="s">
        <v>29140</v>
      </c>
      <c r="D67920">
        <v>15</v>
      </c>
      <c r="E67920">
        <v>0</v>
      </c>
      <c r="F67920" s="25">
        <v>1</v>
      </c>
      <c r="G67920">
        <v>1</v>
      </c>
    </row>
    <row r="67921" spans="2:7" x14ac:dyDescent="0.25">
      <c r="B67921" t="s">
        <v>6736</v>
      </c>
      <c r="C67921" s="1" t="s">
        <v>29141</v>
      </c>
      <c r="D67921">
        <v>36</v>
      </c>
      <c r="E67921">
        <v>0</v>
      </c>
      <c r="F67921" s="25">
        <v>1</v>
      </c>
      <c r="G67921">
        <v>1</v>
      </c>
    </row>
    <row r="67922" spans="2:7" x14ac:dyDescent="0.25">
      <c r="B67922" t="s">
        <v>6736</v>
      </c>
      <c r="C67922" s="1" t="s">
        <v>29142</v>
      </c>
      <c r="D67922">
        <v>42</v>
      </c>
      <c r="E67922">
        <v>0</v>
      </c>
      <c r="F67922" s="25">
        <v>1</v>
      </c>
      <c r="G67922">
        <v>1</v>
      </c>
    </row>
    <row r="67923" spans="2:7" x14ac:dyDescent="0.25">
      <c r="B67923" t="s">
        <v>6736</v>
      </c>
      <c r="C67923" s="1" t="s">
        <v>29143</v>
      </c>
      <c r="D67923">
        <v>6</v>
      </c>
      <c r="E67923">
        <v>0</v>
      </c>
      <c r="F67923" s="25">
        <v>1</v>
      </c>
      <c r="G67923">
        <v>1</v>
      </c>
    </row>
    <row r="67924" spans="2:7" x14ac:dyDescent="0.25">
      <c r="B67924" t="s">
        <v>6736</v>
      </c>
      <c r="C67924" s="1" t="s">
        <v>29144</v>
      </c>
      <c r="D67924">
        <v>29</v>
      </c>
      <c r="E67924">
        <v>0</v>
      </c>
      <c r="F67924" s="25">
        <v>1</v>
      </c>
      <c r="G67924">
        <v>1</v>
      </c>
    </row>
    <row r="67925" spans="2:7" x14ac:dyDescent="0.25">
      <c r="B67925" t="s">
        <v>6736</v>
      </c>
      <c r="C67925" s="1" t="s">
        <v>29145</v>
      </c>
      <c r="D67925">
        <v>5</v>
      </c>
      <c r="E67925">
        <v>0</v>
      </c>
      <c r="F67925" s="25">
        <v>1</v>
      </c>
      <c r="G67925">
        <v>1</v>
      </c>
    </row>
    <row r="67926" spans="2:7" x14ac:dyDescent="0.25">
      <c r="B67926" t="s">
        <v>6736</v>
      </c>
      <c r="C67926" s="1" t="s">
        <v>29146</v>
      </c>
      <c r="D67926">
        <v>1</v>
      </c>
      <c r="E67926">
        <v>0</v>
      </c>
      <c r="F67926" s="25">
        <v>1</v>
      </c>
      <c r="G67926">
        <v>1</v>
      </c>
    </row>
    <row r="67927" spans="2:7" x14ac:dyDescent="0.25">
      <c r="B67927" t="s">
        <v>6736</v>
      </c>
      <c r="C67927" s="1" t="s">
        <v>29147</v>
      </c>
      <c r="D67927">
        <v>3</v>
      </c>
      <c r="E67927">
        <v>0</v>
      </c>
      <c r="F67927" s="25">
        <v>1</v>
      </c>
      <c r="G67927">
        <v>1</v>
      </c>
    </row>
    <row r="67928" spans="2:7" x14ac:dyDescent="0.25">
      <c r="B67928" t="s">
        <v>6736</v>
      </c>
      <c r="C67928" s="1" t="s">
        <v>29148</v>
      </c>
      <c r="D67928">
        <v>4</v>
      </c>
      <c r="E67928">
        <v>0</v>
      </c>
      <c r="F67928" s="25">
        <v>1</v>
      </c>
      <c r="G67928">
        <v>1</v>
      </c>
    </row>
    <row r="67929" spans="2:7" x14ac:dyDescent="0.25">
      <c r="B67929" t="s">
        <v>6736</v>
      </c>
      <c r="C67929" s="1" t="s">
        <v>29149</v>
      </c>
      <c r="D67929">
        <v>3</v>
      </c>
      <c r="E67929">
        <v>0</v>
      </c>
      <c r="F67929" s="25">
        <v>1</v>
      </c>
      <c r="G67929">
        <v>1</v>
      </c>
    </row>
    <row r="67930" spans="2:7" x14ac:dyDescent="0.25">
      <c r="B67930" t="s">
        <v>6736</v>
      </c>
      <c r="C67930" s="1" t="s">
        <v>29150</v>
      </c>
      <c r="D67930">
        <v>1</v>
      </c>
      <c r="E67930">
        <v>0</v>
      </c>
      <c r="F67930" s="25">
        <v>1</v>
      </c>
      <c r="G67930">
        <v>1</v>
      </c>
    </row>
    <row r="67931" spans="2:7" x14ac:dyDescent="0.25">
      <c r="B67931" t="s">
        <v>6736</v>
      </c>
      <c r="C67931" s="1" t="s">
        <v>29151</v>
      </c>
      <c r="D67931">
        <v>1</v>
      </c>
      <c r="E67931">
        <v>0</v>
      </c>
      <c r="F67931" s="25">
        <v>1</v>
      </c>
      <c r="G67931">
        <v>1</v>
      </c>
    </row>
    <row r="67932" spans="2:7" x14ac:dyDescent="0.25">
      <c r="B67932" t="s">
        <v>6736</v>
      </c>
      <c r="C67932" s="1" t="s">
        <v>29152</v>
      </c>
      <c r="D67932">
        <v>6</v>
      </c>
      <c r="E67932">
        <v>0</v>
      </c>
      <c r="F67932" s="25">
        <v>1</v>
      </c>
      <c r="G67932">
        <v>1</v>
      </c>
    </row>
    <row r="67933" spans="2:7" x14ac:dyDescent="0.25">
      <c r="B67933" t="s">
        <v>6736</v>
      </c>
      <c r="C67933" s="1" t="s">
        <v>29153</v>
      </c>
      <c r="D67933">
        <v>2</v>
      </c>
      <c r="E67933">
        <v>0</v>
      </c>
      <c r="F67933" s="25">
        <v>1</v>
      </c>
      <c r="G67933">
        <v>1</v>
      </c>
    </row>
    <row r="67934" spans="2:7" x14ac:dyDescent="0.25">
      <c r="B67934" t="s">
        <v>6736</v>
      </c>
      <c r="C67934" s="1" t="s">
        <v>29154</v>
      </c>
      <c r="D67934">
        <v>4</v>
      </c>
      <c r="E67934">
        <v>0</v>
      </c>
      <c r="F67934" s="25">
        <v>1</v>
      </c>
      <c r="G67934">
        <v>1</v>
      </c>
    </row>
    <row r="67935" spans="2:7" x14ac:dyDescent="0.25">
      <c r="B67935" t="s">
        <v>6736</v>
      </c>
      <c r="C67935" s="1" t="s">
        <v>29155</v>
      </c>
      <c r="D67935">
        <v>1</v>
      </c>
      <c r="E67935">
        <v>0</v>
      </c>
      <c r="F67935" s="25">
        <v>1</v>
      </c>
      <c r="G67935">
        <v>1</v>
      </c>
    </row>
    <row r="67936" spans="2:7" x14ac:dyDescent="0.25">
      <c r="B67936" t="s">
        <v>6736</v>
      </c>
      <c r="C67936" s="1" t="s">
        <v>29156</v>
      </c>
      <c r="D67936">
        <v>1</v>
      </c>
      <c r="E67936">
        <v>0</v>
      </c>
      <c r="F67936" s="25">
        <v>1</v>
      </c>
      <c r="G67936">
        <v>1</v>
      </c>
    </row>
    <row r="67937" spans="2:7" x14ac:dyDescent="0.25">
      <c r="B67937" t="s">
        <v>6736</v>
      </c>
      <c r="C67937" s="1" t="s">
        <v>29157</v>
      </c>
      <c r="D67937">
        <v>2</v>
      </c>
      <c r="E67937">
        <v>0</v>
      </c>
      <c r="F67937" s="25">
        <v>1</v>
      </c>
      <c r="G67937">
        <v>1</v>
      </c>
    </row>
    <row r="67938" spans="2:7" x14ac:dyDescent="0.25">
      <c r="B67938" t="s">
        <v>6736</v>
      </c>
      <c r="C67938" s="1" t="s">
        <v>29158</v>
      </c>
      <c r="D67938">
        <v>2</v>
      </c>
      <c r="E67938">
        <v>0</v>
      </c>
      <c r="F67938" s="25">
        <v>1</v>
      </c>
      <c r="G67938">
        <v>1</v>
      </c>
    </row>
    <row r="67939" spans="2:7" x14ac:dyDescent="0.25">
      <c r="B67939" t="s">
        <v>6736</v>
      </c>
      <c r="C67939" s="1" t="s">
        <v>29159</v>
      </c>
      <c r="D67939">
        <v>9</v>
      </c>
      <c r="E67939">
        <v>0</v>
      </c>
      <c r="F67939" s="25">
        <v>1</v>
      </c>
      <c r="G67939">
        <v>1</v>
      </c>
    </row>
    <row r="67940" spans="2:7" x14ac:dyDescent="0.25">
      <c r="B67940" t="s">
        <v>6736</v>
      </c>
      <c r="C67940" s="1" t="s">
        <v>29160</v>
      </c>
      <c r="D67940">
        <v>2</v>
      </c>
      <c r="E67940">
        <v>0</v>
      </c>
      <c r="F67940" s="25">
        <v>1</v>
      </c>
      <c r="G67940">
        <v>1</v>
      </c>
    </row>
    <row r="67941" spans="2:7" x14ac:dyDescent="0.25">
      <c r="B67941" t="s">
        <v>6736</v>
      </c>
      <c r="C67941" s="1" t="s">
        <v>29161</v>
      </c>
      <c r="D67941">
        <v>8</v>
      </c>
      <c r="E67941">
        <v>0</v>
      </c>
      <c r="F67941" s="25">
        <v>1</v>
      </c>
      <c r="G67941">
        <v>1</v>
      </c>
    </row>
    <row r="67942" spans="2:7" x14ac:dyDescent="0.25">
      <c r="B67942" t="s">
        <v>6736</v>
      </c>
      <c r="C67942" s="1" t="s">
        <v>29162</v>
      </c>
      <c r="D67942">
        <v>1</v>
      </c>
      <c r="E67942">
        <v>0</v>
      </c>
      <c r="F67942" s="25">
        <v>1</v>
      </c>
      <c r="G67942">
        <v>1</v>
      </c>
    </row>
    <row r="67943" spans="2:7" x14ac:dyDescent="0.25">
      <c r="B67943" t="s">
        <v>6736</v>
      </c>
      <c r="C67943" s="1" t="s">
        <v>29163</v>
      </c>
      <c r="D67943">
        <v>10</v>
      </c>
      <c r="E67943">
        <v>0</v>
      </c>
      <c r="F67943" s="25">
        <v>1</v>
      </c>
      <c r="G67943">
        <v>1</v>
      </c>
    </row>
    <row r="67944" spans="2:7" x14ac:dyDescent="0.25">
      <c r="B67944" t="s">
        <v>6736</v>
      </c>
      <c r="C67944" s="1" t="s">
        <v>29164</v>
      </c>
      <c r="D67944">
        <v>4</v>
      </c>
      <c r="E67944">
        <v>0</v>
      </c>
      <c r="F67944" s="25">
        <v>1</v>
      </c>
      <c r="G67944">
        <v>1</v>
      </c>
    </row>
    <row r="67945" spans="2:7" x14ac:dyDescent="0.25">
      <c r="B67945" t="s">
        <v>6736</v>
      </c>
      <c r="C67945" s="1" t="s">
        <v>29165</v>
      </c>
      <c r="D67945">
        <v>5</v>
      </c>
      <c r="E67945">
        <v>0</v>
      </c>
      <c r="F67945" s="25">
        <v>1</v>
      </c>
      <c r="G67945">
        <v>1</v>
      </c>
    </row>
    <row r="67946" spans="2:7" x14ac:dyDescent="0.25">
      <c r="B67946" t="s">
        <v>6736</v>
      </c>
      <c r="C67946" s="1" t="s">
        <v>29166</v>
      </c>
      <c r="D67946">
        <v>4</v>
      </c>
      <c r="E67946">
        <v>0</v>
      </c>
      <c r="F67946" s="25">
        <v>1</v>
      </c>
      <c r="G67946">
        <v>1</v>
      </c>
    </row>
    <row r="67947" spans="2:7" x14ac:dyDescent="0.25">
      <c r="B67947" t="s">
        <v>6736</v>
      </c>
      <c r="C67947" s="1" t="s">
        <v>29167</v>
      </c>
      <c r="D67947">
        <v>1</v>
      </c>
      <c r="E67947">
        <v>0</v>
      </c>
      <c r="F67947" s="25">
        <v>1</v>
      </c>
      <c r="G67947">
        <v>1</v>
      </c>
    </row>
    <row r="67948" spans="2:7" x14ac:dyDescent="0.25">
      <c r="B67948" t="s">
        <v>6736</v>
      </c>
      <c r="C67948" s="1" t="s">
        <v>29168</v>
      </c>
      <c r="D67948">
        <v>3</v>
      </c>
      <c r="E67948">
        <v>0</v>
      </c>
      <c r="F67948" s="25">
        <v>1</v>
      </c>
      <c r="G67948">
        <v>1</v>
      </c>
    </row>
    <row r="67949" spans="2:7" x14ac:dyDescent="0.25">
      <c r="B67949" t="s">
        <v>6736</v>
      </c>
      <c r="C67949" s="1" t="s">
        <v>29169</v>
      </c>
      <c r="D67949">
        <v>3</v>
      </c>
      <c r="E67949">
        <v>0</v>
      </c>
      <c r="F67949" s="25">
        <v>1</v>
      </c>
      <c r="G67949">
        <v>1</v>
      </c>
    </row>
    <row r="67950" spans="2:7" x14ac:dyDescent="0.25">
      <c r="B67950" t="s">
        <v>6736</v>
      </c>
      <c r="C67950" s="1" t="s">
        <v>29170</v>
      </c>
      <c r="D67950">
        <v>2</v>
      </c>
      <c r="E67950">
        <v>0</v>
      </c>
      <c r="F67950" s="25">
        <v>1</v>
      </c>
      <c r="G67950">
        <v>1</v>
      </c>
    </row>
    <row r="67951" spans="2:7" x14ac:dyDescent="0.25">
      <c r="B67951" t="s">
        <v>6736</v>
      </c>
      <c r="C67951" s="1" t="s">
        <v>29171</v>
      </c>
      <c r="D67951">
        <v>3</v>
      </c>
      <c r="E67951">
        <v>0</v>
      </c>
      <c r="F67951" s="25">
        <v>1</v>
      </c>
      <c r="G67951">
        <v>1</v>
      </c>
    </row>
    <row r="67952" spans="2:7" x14ac:dyDescent="0.25">
      <c r="B67952" t="s">
        <v>6736</v>
      </c>
      <c r="C67952" s="1" t="s">
        <v>29172</v>
      </c>
      <c r="D67952">
        <v>2</v>
      </c>
      <c r="E67952">
        <v>0</v>
      </c>
      <c r="F67952" s="25">
        <v>1</v>
      </c>
      <c r="G67952">
        <v>1</v>
      </c>
    </row>
    <row r="67953" spans="2:7" x14ac:dyDescent="0.25">
      <c r="B67953" t="s">
        <v>6736</v>
      </c>
      <c r="C67953" s="1" t="s">
        <v>29173</v>
      </c>
      <c r="D67953">
        <v>2</v>
      </c>
      <c r="E67953">
        <v>0</v>
      </c>
      <c r="F67953" s="25">
        <v>1</v>
      </c>
      <c r="G67953">
        <v>1</v>
      </c>
    </row>
    <row r="67954" spans="2:7" x14ac:dyDescent="0.25">
      <c r="B67954" t="s">
        <v>6736</v>
      </c>
      <c r="C67954" s="1" t="s">
        <v>29174</v>
      </c>
      <c r="D67954">
        <v>1</v>
      </c>
      <c r="E67954">
        <v>0</v>
      </c>
      <c r="F67954" s="25">
        <v>1</v>
      </c>
      <c r="G67954">
        <v>1</v>
      </c>
    </row>
    <row r="67955" spans="2:7" x14ac:dyDescent="0.25">
      <c r="B67955" t="s">
        <v>6736</v>
      </c>
      <c r="C67955" s="1" t="s">
        <v>29175</v>
      </c>
      <c r="D67955">
        <v>2</v>
      </c>
      <c r="E67955">
        <v>0</v>
      </c>
      <c r="F67955" s="25">
        <v>1</v>
      </c>
      <c r="G67955">
        <v>1</v>
      </c>
    </row>
    <row r="67956" spans="2:7" x14ac:dyDescent="0.25">
      <c r="B67956" t="s">
        <v>6736</v>
      </c>
      <c r="C67956" s="1" t="s">
        <v>7688</v>
      </c>
      <c r="D67956">
        <v>27</v>
      </c>
      <c r="E67956">
        <v>0</v>
      </c>
      <c r="F67956" s="25">
        <v>1</v>
      </c>
      <c r="G67956">
        <v>1</v>
      </c>
    </row>
    <row r="67957" spans="2:7" x14ac:dyDescent="0.25">
      <c r="B67957" t="s">
        <v>6736</v>
      </c>
      <c r="C67957" s="1" t="s">
        <v>29176</v>
      </c>
      <c r="D67957">
        <v>1</v>
      </c>
      <c r="E67957">
        <v>0</v>
      </c>
      <c r="F67957" s="25">
        <v>1</v>
      </c>
      <c r="G67957">
        <v>1</v>
      </c>
    </row>
    <row r="67958" spans="2:7" x14ac:dyDescent="0.25">
      <c r="B67958" t="s">
        <v>6736</v>
      </c>
      <c r="C67958" s="1" t="s">
        <v>29177</v>
      </c>
      <c r="D67958">
        <v>8</v>
      </c>
      <c r="E67958">
        <v>0</v>
      </c>
      <c r="F67958" s="25">
        <v>1</v>
      </c>
      <c r="G67958">
        <v>1</v>
      </c>
    </row>
    <row r="67959" spans="2:7" x14ac:dyDescent="0.25">
      <c r="B67959" t="s">
        <v>6736</v>
      </c>
      <c r="C67959" s="1" t="s">
        <v>29178</v>
      </c>
      <c r="D67959">
        <v>3</v>
      </c>
      <c r="E67959">
        <v>0</v>
      </c>
      <c r="F67959" s="25">
        <v>1</v>
      </c>
      <c r="G67959">
        <v>1</v>
      </c>
    </row>
    <row r="67960" spans="2:7" x14ac:dyDescent="0.25">
      <c r="B67960" t="s">
        <v>6736</v>
      </c>
      <c r="C67960" s="1" t="s">
        <v>29179</v>
      </c>
      <c r="D67960">
        <v>5</v>
      </c>
      <c r="E67960">
        <v>0</v>
      </c>
      <c r="F67960" s="25">
        <v>1</v>
      </c>
      <c r="G67960">
        <v>1</v>
      </c>
    </row>
    <row r="67961" spans="2:7" x14ac:dyDescent="0.25">
      <c r="B67961" t="s">
        <v>6736</v>
      </c>
      <c r="C67961" s="1" t="s">
        <v>29180</v>
      </c>
      <c r="D67961">
        <v>2</v>
      </c>
      <c r="E67961">
        <v>0</v>
      </c>
      <c r="F67961" s="25">
        <v>1</v>
      </c>
      <c r="G67961">
        <v>1</v>
      </c>
    </row>
    <row r="67962" spans="2:7" x14ac:dyDescent="0.25">
      <c r="B67962" t="s">
        <v>6736</v>
      </c>
      <c r="C67962" s="1" t="s">
        <v>29182</v>
      </c>
      <c r="D67962">
        <v>2</v>
      </c>
      <c r="E67962">
        <v>0</v>
      </c>
      <c r="F67962" s="25">
        <v>1</v>
      </c>
      <c r="G67962">
        <v>1</v>
      </c>
    </row>
    <row r="67963" spans="2:7" x14ac:dyDescent="0.25">
      <c r="B67963" t="s">
        <v>6736</v>
      </c>
      <c r="C67963" s="1" t="s">
        <v>29183</v>
      </c>
      <c r="D67963">
        <v>2</v>
      </c>
      <c r="E67963">
        <v>0</v>
      </c>
      <c r="F67963" s="25">
        <v>1</v>
      </c>
      <c r="G67963">
        <v>1</v>
      </c>
    </row>
    <row r="67964" spans="2:7" x14ac:dyDescent="0.25">
      <c r="B67964" t="s">
        <v>6736</v>
      </c>
      <c r="C67964" s="1" t="s">
        <v>29184</v>
      </c>
      <c r="D67964">
        <v>2</v>
      </c>
      <c r="E67964">
        <v>0</v>
      </c>
      <c r="F67964" s="25">
        <v>1</v>
      </c>
      <c r="G67964">
        <v>1</v>
      </c>
    </row>
    <row r="67965" spans="2:7" x14ac:dyDescent="0.25">
      <c r="B67965" t="s">
        <v>6736</v>
      </c>
      <c r="C67965" s="1" t="s">
        <v>29185</v>
      </c>
      <c r="D67965">
        <v>2</v>
      </c>
      <c r="E67965">
        <v>0</v>
      </c>
      <c r="F67965" s="25">
        <v>1</v>
      </c>
      <c r="G67965">
        <v>1</v>
      </c>
    </row>
    <row r="67966" spans="2:7" x14ac:dyDescent="0.25">
      <c r="B67966" t="s">
        <v>6736</v>
      </c>
      <c r="C67966" s="1" t="s">
        <v>29186</v>
      </c>
      <c r="D67966">
        <v>1</v>
      </c>
      <c r="E67966">
        <v>0</v>
      </c>
      <c r="F67966" s="25">
        <v>1</v>
      </c>
      <c r="G67966">
        <v>1</v>
      </c>
    </row>
    <row r="67967" spans="2:7" x14ac:dyDescent="0.25">
      <c r="B67967" t="s">
        <v>6736</v>
      </c>
      <c r="C67967" s="1" t="s">
        <v>29187</v>
      </c>
      <c r="D67967">
        <v>1</v>
      </c>
      <c r="E67967">
        <v>0</v>
      </c>
      <c r="F67967" s="25">
        <v>1</v>
      </c>
      <c r="G67967">
        <v>1</v>
      </c>
    </row>
    <row r="67968" spans="2:7" x14ac:dyDescent="0.25">
      <c r="B67968" t="s">
        <v>6736</v>
      </c>
      <c r="C67968" s="1" t="s">
        <v>29188</v>
      </c>
      <c r="D67968">
        <v>21</v>
      </c>
      <c r="E67968">
        <v>0</v>
      </c>
      <c r="F67968" s="25">
        <v>1</v>
      </c>
      <c r="G67968">
        <v>1</v>
      </c>
    </row>
    <row r="67969" spans="2:7" x14ac:dyDescent="0.25">
      <c r="B67969" t="s">
        <v>6736</v>
      </c>
      <c r="C67969" s="1" t="s">
        <v>29189</v>
      </c>
      <c r="D67969">
        <v>10</v>
      </c>
      <c r="E67969">
        <v>0</v>
      </c>
      <c r="F67969" s="25">
        <v>1</v>
      </c>
      <c r="G67969">
        <v>1</v>
      </c>
    </row>
    <row r="67970" spans="2:7" x14ac:dyDescent="0.25">
      <c r="B67970" t="s">
        <v>6736</v>
      </c>
      <c r="C67970" s="1" t="s">
        <v>29190</v>
      </c>
      <c r="D67970">
        <v>6</v>
      </c>
      <c r="E67970">
        <v>0</v>
      </c>
      <c r="F67970" s="25">
        <v>1</v>
      </c>
      <c r="G67970">
        <v>1</v>
      </c>
    </row>
    <row r="67971" spans="2:7" x14ac:dyDescent="0.25">
      <c r="B67971" t="s">
        <v>6736</v>
      </c>
      <c r="C67971" s="1" t="s">
        <v>29194</v>
      </c>
      <c r="D67971">
        <v>2</v>
      </c>
      <c r="E67971">
        <v>0</v>
      </c>
      <c r="F67971" s="25">
        <v>1</v>
      </c>
      <c r="G67971">
        <v>1</v>
      </c>
    </row>
    <row r="67972" spans="2:7" x14ac:dyDescent="0.25">
      <c r="B67972" t="s">
        <v>6736</v>
      </c>
      <c r="C67972" s="1" t="s">
        <v>29195</v>
      </c>
      <c r="D67972">
        <v>1</v>
      </c>
      <c r="E67972">
        <v>0</v>
      </c>
      <c r="F67972" s="25">
        <v>1</v>
      </c>
      <c r="G67972">
        <v>1</v>
      </c>
    </row>
    <row r="67973" spans="2:7" x14ac:dyDescent="0.25">
      <c r="B67973" t="s">
        <v>6736</v>
      </c>
      <c r="C67973" s="1" t="s">
        <v>29196</v>
      </c>
      <c r="D67973">
        <v>1</v>
      </c>
      <c r="E67973">
        <v>0</v>
      </c>
      <c r="F67973" s="25">
        <v>1</v>
      </c>
      <c r="G67973">
        <v>1</v>
      </c>
    </row>
    <row r="67974" spans="2:7" x14ac:dyDescent="0.25">
      <c r="B67974" t="s">
        <v>6736</v>
      </c>
      <c r="C67974" s="1" t="s">
        <v>29197</v>
      </c>
      <c r="D67974">
        <v>4</v>
      </c>
      <c r="E67974">
        <v>0</v>
      </c>
      <c r="F67974" s="25">
        <v>1</v>
      </c>
      <c r="G67974">
        <v>1</v>
      </c>
    </row>
    <row r="67975" spans="2:7" x14ac:dyDescent="0.25">
      <c r="B67975" t="s">
        <v>6736</v>
      </c>
      <c r="C67975" s="1" t="s">
        <v>29199</v>
      </c>
      <c r="D67975">
        <v>4</v>
      </c>
      <c r="E67975">
        <v>0</v>
      </c>
      <c r="F67975" s="25">
        <v>1</v>
      </c>
      <c r="G67975">
        <v>1</v>
      </c>
    </row>
    <row r="67976" spans="2:7" x14ac:dyDescent="0.25">
      <c r="B67976" t="s">
        <v>6736</v>
      </c>
      <c r="C67976" s="1" t="s">
        <v>29200</v>
      </c>
      <c r="D67976">
        <v>1</v>
      </c>
      <c r="E67976">
        <v>0</v>
      </c>
      <c r="F67976" s="25">
        <v>1</v>
      </c>
      <c r="G67976">
        <v>1</v>
      </c>
    </row>
    <row r="67977" spans="2:7" x14ac:dyDescent="0.25">
      <c r="B67977" t="s">
        <v>6736</v>
      </c>
      <c r="C67977" s="1" t="s">
        <v>29201</v>
      </c>
      <c r="D67977">
        <v>1</v>
      </c>
      <c r="E67977">
        <v>0</v>
      </c>
      <c r="F67977" s="25">
        <v>1</v>
      </c>
      <c r="G67977">
        <v>1</v>
      </c>
    </row>
    <row r="67978" spans="2:7" x14ac:dyDescent="0.25">
      <c r="B67978" t="s">
        <v>6736</v>
      </c>
      <c r="C67978" s="1" t="s">
        <v>29202</v>
      </c>
      <c r="D67978">
        <v>9</v>
      </c>
      <c r="E67978">
        <v>0</v>
      </c>
      <c r="F67978" s="25">
        <v>1</v>
      </c>
      <c r="G67978">
        <v>1</v>
      </c>
    </row>
    <row r="67979" spans="2:7" x14ac:dyDescent="0.25">
      <c r="B67979" t="s">
        <v>6736</v>
      </c>
      <c r="C67979" s="1" t="s">
        <v>29203</v>
      </c>
      <c r="D67979">
        <v>3</v>
      </c>
      <c r="E67979">
        <v>0</v>
      </c>
      <c r="F67979" s="25">
        <v>1</v>
      </c>
      <c r="G67979">
        <v>1</v>
      </c>
    </row>
    <row r="67980" spans="2:7" x14ac:dyDescent="0.25">
      <c r="B67980" t="s">
        <v>6736</v>
      </c>
      <c r="C67980" s="1" t="s">
        <v>29204</v>
      </c>
      <c r="D67980">
        <v>6</v>
      </c>
      <c r="E67980">
        <v>0</v>
      </c>
      <c r="F67980" s="25">
        <v>1</v>
      </c>
      <c r="G67980">
        <v>1</v>
      </c>
    </row>
    <row r="67981" spans="2:7" x14ac:dyDescent="0.25">
      <c r="B67981" t="s">
        <v>6736</v>
      </c>
      <c r="C67981" s="1" t="s">
        <v>29205</v>
      </c>
      <c r="D67981">
        <v>6</v>
      </c>
      <c r="E67981">
        <v>0</v>
      </c>
      <c r="F67981" s="25">
        <v>1</v>
      </c>
      <c r="G67981">
        <v>1</v>
      </c>
    </row>
    <row r="67982" spans="2:7" x14ac:dyDescent="0.25">
      <c r="B67982" t="s">
        <v>6736</v>
      </c>
      <c r="C67982" s="1" t="s">
        <v>29206</v>
      </c>
      <c r="D67982">
        <v>9</v>
      </c>
      <c r="E67982">
        <v>0</v>
      </c>
      <c r="F67982" s="25">
        <v>1</v>
      </c>
      <c r="G67982">
        <v>1</v>
      </c>
    </row>
    <row r="67983" spans="2:7" x14ac:dyDescent="0.25">
      <c r="B67983" t="s">
        <v>6736</v>
      </c>
      <c r="C67983" s="1" t="s">
        <v>29207</v>
      </c>
      <c r="D67983">
        <v>1</v>
      </c>
      <c r="E67983">
        <v>0</v>
      </c>
      <c r="F67983" s="25">
        <v>1</v>
      </c>
      <c r="G67983">
        <v>1</v>
      </c>
    </row>
    <row r="67984" spans="2:7" x14ac:dyDescent="0.25">
      <c r="B67984" t="s">
        <v>6736</v>
      </c>
      <c r="C67984" s="1" t="s">
        <v>29208</v>
      </c>
      <c r="D67984">
        <v>7</v>
      </c>
      <c r="E67984">
        <v>0</v>
      </c>
      <c r="F67984" s="25">
        <v>1</v>
      </c>
      <c r="G67984">
        <v>1</v>
      </c>
    </row>
    <row r="67985" spans="2:7" x14ac:dyDescent="0.25">
      <c r="B67985" t="s">
        <v>6736</v>
      </c>
      <c r="C67985" s="1" t="s">
        <v>29209</v>
      </c>
      <c r="D67985">
        <v>1</v>
      </c>
      <c r="E67985">
        <v>0</v>
      </c>
      <c r="F67985" s="25">
        <v>1</v>
      </c>
      <c r="G67985">
        <v>1</v>
      </c>
    </row>
    <row r="67986" spans="2:7" x14ac:dyDescent="0.25">
      <c r="B67986" t="s">
        <v>6736</v>
      </c>
      <c r="C67986" s="1" t="s">
        <v>29210</v>
      </c>
      <c r="D67986">
        <v>1</v>
      </c>
      <c r="E67986">
        <v>0</v>
      </c>
      <c r="F67986" s="25">
        <v>1</v>
      </c>
      <c r="G67986">
        <v>1</v>
      </c>
    </row>
    <row r="67987" spans="2:7" x14ac:dyDescent="0.25">
      <c r="B67987" t="s">
        <v>6736</v>
      </c>
      <c r="C67987" s="1" t="s">
        <v>29212</v>
      </c>
      <c r="D67987">
        <v>32</v>
      </c>
      <c r="E67987">
        <v>0</v>
      </c>
      <c r="F67987" s="25">
        <v>1</v>
      </c>
      <c r="G67987">
        <v>1</v>
      </c>
    </row>
    <row r="67988" spans="2:7" x14ac:dyDescent="0.25">
      <c r="B67988" t="s">
        <v>6736</v>
      </c>
      <c r="C67988" s="1" t="s">
        <v>29214</v>
      </c>
      <c r="D67988">
        <v>1</v>
      </c>
      <c r="E67988">
        <v>0</v>
      </c>
      <c r="F67988" s="25">
        <v>1</v>
      </c>
      <c r="G67988">
        <v>1</v>
      </c>
    </row>
    <row r="67989" spans="2:7" x14ac:dyDescent="0.25">
      <c r="B67989" t="s">
        <v>6736</v>
      </c>
      <c r="C67989" s="1" t="s">
        <v>29215</v>
      </c>
      <c r="D67989">
        <v>1</v>
      </c>
      <c r="E67989">
        <v>0</v>
      </c>
      <c r="F67989" s="25">
        <v>1</v>
      </c>
      <c r="G67989">
        <v>1</v>
      </c>
    </row>
    <row r="67990" spans="2:7" x14ac:dyDescent="0.25">
      <c r="B67990" t="s">
        <v>6736</v>
      </c>
      <c r="C67990" s="1" t="s">
        <v>29216</v>
      </c>
      <c r="D67990">
        <v>3</v>
      </c>
      <c r="E67990">
        <v>0</v>
      </c>
      <c r="F67990" s="25">
        <v>1</v>
      </c>
      <c r="G67990">
        <v>1</v>
      </c>
    </row>
    <row r="67991" spans="2:7" x14ac:dyDescent="0.25">
      <c r="B67991" t="s">
        <v>6736</v>
      </c>
      <c r="C67991" s="1" t="s">
        <v>29217</v>
      </c>
      <c r="D67991">
        <v>2</v>
      </c>
      <c r="E67991">
        <v>0</v>
      </c>
      <c r="F67991" s="25">
        <v>1</v>
      </c>
      <c r="G67991">
        <v>1</v>
      </c>
    </row>
    <row r="67992" spans="2:7" x14ac:dyDescent="0.25">
      <c r="B67992" t="s">
        <v>6736</v>
      </c>
      <c r="C67992" s="1" t="s">
        <v>29218</v>
      </c>
      <c r="D67992">
        <v>1</v>
      </c>
      <c r="E67992">
        <v>0</v>
      </c>
      <c r="F67992" s="25">
        <v>1</v>
      </c>
      <c r="G67992">
        <v>1</v>
      </c>
    </row>
    <row r="67993" spans="2:7" x14ac:dyDescent="0.25">
      <c r="B67993" t="s">
        <v>6736</v>
      </c>
      <c r="C67993" s="1" t="s">
        <v>29219</v>
      </c>
      <c r="D67993">
        <v>5</v>
      </c>
      <c r="E67993">
        <v>0</v>
      </c>
      <c r="F67993" s="25">
        <v>1</v>
      </c>
      <c r="G67993">
        <v>1</v>
      </c>
    </row>
    <row r="67994" spans="2:7" x14ac:dyDescent="0.25">
      <c r="B67994" t="s">
        <v>6736</v>
      </c>
      <c r="C67994" s="1" t="s">
        <v>29220</v>
      </c>
      <c r="D67994">
        <v>3</v>
      </c>
      <c r="E67994">
        <v>0</v>
      </c>
      <c r="F67994" s="25">
        <v>1</v>
      </c>
      <c r="G67994">
        <v>1</v>
      </c>
    </row>
    <row r="67995" spans="2:7" x14ac:dyDescent="0.25">
      <c r="B67995" t="s">
        <v>6736</v>
      </c>
      <c r="C67995" s="1" t="s">
        <v>29221</v>
      </c>
      <c r="D67995">
        <v>2</v>
      </c>
      <c r="E67995">
        <v>0</v>
      </c>
      <c r="F67995" s="25">
        <v>1</v>
      </c>
      <c r="G67995">
        <v>1</v>
      </c>
    </row>
    <row r="67996" spans="2:7" ht="30" x14ac:dyDescent="0.25">
      <c r="B67996" t="s">
        <v>6736</v>
      </c>
      <c r="C67996" s="1" t="s">
        <v>29222</v>
      </c>
      <c r="D67996">
        <v>1</v>
      </c>
      <c r="E67996">
        <v>0</v>
      </c>
      <c r="F67996" s="25">
        <v>1</v>
      </c>
      <c r="G67996">
        <v>1</v>
      </c>
    </row>
    <row r="67997" spans="2:7" x14ac:dyDescent="0.25">
      <c r="B67997" t="s">
        <v>6736</v>
      </c>
      <c r="C67997" s="1" t="s">
        <v>29223</v>
      </c>
      <c r="D67997">
        <v>1</v>
      </c>
      <c r="E67997">
        <v>0</v>
      </c>
      <c r="F67997" s="25">
        <v>1</v>
      </c>
      <c r="G67997">
        <v>1</v>
      </c>
    </row>
    <row r="67998" spans="2:7" x14ac:dyDescent="0.25">
      <c r="B67998" t="s">
        <v>6736</v>
      </c>
      <c r="C67998" s="1" t="s">
        <v>29224</v>
      </c>
      <c r="D67998">
        <v>1</v>
      </c>
      <c r="E67998">
        <v>0</v>
      </c>
      <c r="F67998" s="25">
        <v>1</v>
      </c>
      <c r="G67998">
        <v>1</v>
      </c>
    </row>
    <row r="67999" spans="2:7" x14ac:dyDescent="0.25">
      <c r="B67999" t="s">
        <v>6736</v>
      </c>
      <c r="C67999" s="1" t="s">
        <v>29225</v>
      </c>
      <c r="D67999">
        <v>1</v>
      </c>
      <c r="E67999">
        <v>0</v>
      </c>
      <c r="F67999" s="25">
        <v>1</v>
      </c>
      <c r="G67999">
        <v>1</v>
      </c>
    </row>
    <row r="68000" spans="2:7" x14ac:dyDescent="0.25">
      <c r="B68000" t="s">
        <v>6736</v>
      </c>
      <c r="C68000" s="1" t="s">
        <v>29226</v>
      </c>
      <c r="D68000">
        <v>1</v>
      </c>
      <c r="E68000">
        <v>0</v>
      </c>
      <c r="F68000" s="25">
        <v>1</v>
      </c>
      <c r="G68000">
        <v>1</v>
      </c>
    </row>
    <row r="68001" spans="2:7" x14ac:dyDescent="0.25">
      <c r="B68001" t="s">
        <v>6736</v>
      </c>
      <c r="C68001" s="1" t="s">
        <v>29227</v>
      </c>
      <c r="D68001">
        <v>7</v>
      </c>
      <c r="E68001">
        <v>0</v>
      </c>
      <c r="F68001" s="25">
        <v>1</v>
      </c>
      <c r="G68001">
        <v>1</v>
      </c>
    </row>
    <row r="68002" spans="2:7" x14ac:dyDescent="0.25">
      <c r="B68002" t="s">
        <v>6736</v>
      </c>
      <c r="C68002" s="1" t="s">
        <v>29228</v>
      </c>
      <c r="D68002">
        <v>2</v>
      </c>
      <c r="E68002">
        <v>0</v>
      </c>
      <c r="F68002" s="25">
        <v>1</v>
      </c>
      <c r="G68002">
        <v>1</v>
      </c>
    </row>
    <row r="68003" spans="2:7" x14ac:dyDescent="0.25">
      <c r="B68003" t="s">
        <v>6736</v>
      </c>
      <c r="C68003" s="1" t="s">
        <v>29229</v>
      </c>
      <c r="D68003">
        <v>2</v>
      </c>
      <c r="E68003">
        <v>0</v>
      </c>
      <c r="F68003" s="25">
        <v>1</v>
      </c>
      <c r="G68003">
        <v>1</v>
      </c>
    </row>
    <row r="68004" spans="2:7" x14ac:dyDescent="0.25">
      <c r="B68004" t="s">
        <v>6736</v>
      </c>
      <c r="C68004" s="1" t="s">
        <v>29230</v>
      </c>
      <c r="D68004">
        <v>2</v>
      </c>
      <c r="E68004">
        <v>0</v>
      </c>
      <c r="F68004" s="25">
        <v>1</v>
      </c>
      <c r="G68004">
        <v>1</v>
      </c>
    </row>
    <row r="68005" spans="2:7" x14ac:dyDescent="0.25">
      <c r="B68005" t="s">
        <v>6736</v>
      </c>
      <c r="C68005" s="1" t="s">
        <v>29231</v>
      </c>
      <c r="D68005">
        <v>1</v>
      </c>
      <c r="E68005">
        <v>0</v>
      </c>
      <c r="F68005" s="25">
        <v>1</v>
      </c>
      <c r="G68005">
        <v>1</v>
      </c>
    </row>
    <row r="68006" spans="2:7" x14ac:dyDescent="0.25">
      <c r="B68006" t="s">
        <v>6736</v>
      </c>
      <c r="C68006" s="1" t="s">
        <v>29232</v>
      </c>
      <c r="D68006">
        <v>1</v>
      </c>
      <c r="E68006">
        <v>0</v>
      </c>
      <c r="F68006" s="25">
        <v>1</v>
      </c>
      <c r="G68006">
        <v>1</v>
      </c>
    </row>
    <row r="68007" spans="2:7" x14ac:dyDescent="0.25">
      <c r="B68007" t="s">
        <v>6736</v>
      </c>
      <c r="C68007" s="1" t="s">
        <v>29236</v>
      </c>
      <c r="D68007">
        <v>4</v>
      </c>
      <c r="E68007">
        <v>0</v>
      </c>
      <c r="F68007" s="25">
        <v>1</v>
      </c>
      <c r="G68007">
        <v>1</v>
      </c>
    </row>
    <row r="68008" spans="2:7" x14ac:dyDescent="0.25">
      <c r="B68008" t="s">
        <v>6736</v>
      </c>
      <c r="C68008" s="1" t="s">
        <v>29237</v>
      </c>
      <c r="D68008">
        <v>4</v>
      </c>
      <c r="E68008">
        <v>0</v>
      </c>
      <c r="F68008" s="25">
        <v>1</v>
      </c>
      <c r="G68008">
        <v>1</v>
      </c>
    </row>
    <row r="68009" spans="2:7" x14ac:dyDescent="0.25">
      <c r="B68009" t="s">
        <v>6736</v>
      </c>
      <c r="C68009" s="1" t="s">
        <v>29238</v>
      </c>
      <c r="D68009">
        <v>3</v>
      </c>
      <c r="E68009">
        <v>0</v>
      </c>
      <c r="F68009" s="25">
        <v>1</v>
      </c>
      <c r="G68009">
        <v>1</v>
      </c>
    </row>
    <row r="68010" spans="2:7" x14ac:dyDescent="0.25">
      <c r="B68010" t="s">
        <v>6736</v>
      </c>
      <c r="C68010" s="1" t="s">
        <v>29239</v>
      </c>
      <c r="D68010">
        <v>1</v>
      </c>
      <c r="E68010">
        <v>0</v>
      </c>
      <c r="F68010" s="25">
        <v>1</v>
      </c>
      <c r="G68010">
        <v>1</v>
      </c>
    </row>
    <row r="68011" spans="2:7" x14ac:dyDescent="0.25">
      <c r="B68011" t="s">
        <v>6736</v>
      </c>
      <c r="C68011" s="1" t="s">
        <v>29240</v>
      </c>
      <c r="D68011">
        <v>1</v>
      </c>
      <c r="E68011">
        <v>0</v>
      </c>
      <c r="F68011" s="25">
        <v>1</v>
      </c>
      <c r="G68011">
        <v>1</v>
      </c>
    </row>
    <row r="68012" spans="2:7" x14ac:dyDescent="0.25">
      <c r="B68012" t="s">
        <v>6736</v>
      </c>
      <c r="C68012" s="1" t="s">
        <v>29241</v>
      </c>
      <c r="D68012">
        <v>11</v>
      </c>
      <c r="E68012">
        <v>0</v>
      </c>
      <c r="F68012" s="25">
        <v>1</v>
      </c>
      <c r="G68012">
        <v>1</v>
      </c>
    </row>
    <row r="68013" spans="2:7" x14ac:dyDescent="0.25">
      <c r="B68013" t="s">
        <v>6736</v>
      </c>
      <c r="C68013" s="1" t="s">
        <v>29242</v>
      </c>
      <c r="D68013">
        <v>4</v>
      </c>
      <c r="E68013">
        <v>0</v>
      </c>
      <c r="F68013" s="25">
        <v>1</v>
      </c>
      <c r="G68013">
        <v>1</v>
      </c>
    </row>
    <row r="68014" spans="2:7" x14ac:dyDescent="0.25">
      <c r="B68014" t="s">
        <v>6736</v>
      </c>
      <c r="C68014" s="1" t="s">
        <v>29243</v>
      </c>
      <c r="D68014">
        <v>7</v>
      </c>
      <c r="E68014">
        <v>0</v>
      </c>
      <c r="F68014" s="25">
        <v>1</v>
      </c>
      <c r="G68014">
        <v>1</v>
      </c>
    </row>
    <row r="68015" spans="2:7" x14ac:dyDescent="0.25">
      <c r="B68015" t="s">
        <v>6736</v>
      </c>
      <c r="C68015" s="1" t="s">
        <v>29244</v>
      </c>
      <c r="D68015">
        <v>5</v>
      </c>
      <c r="E68015">
        <v>0</v>
      </c>
      <c r="F68015" s="25">
        <v>1</v>
      </c>
      <c r="G68015">
        <v>1</v>
      </c>
    </row>
    <row r="68016" spans="2:7" x14ac:dyDescent="0.25">
      <c r="B68016" t="s">
        <v>6736</v>
      </c>
      <c r="C68016" s="1" t="s">
        <v>29245</v>
      </c>
      <c r="D68016">
        <v>5</v>
      </c>
      <c r="E68016">
        <v>0</v>
      </c>
      <c r="F68016" s="25">
        <v>1</v>
      </c>
      <c r="G68016">
        <v>1</v>
      </c>
    </row>
    <row r="68017" spans="2:7" x14ac:dyDescent="0.25">
      <c r="B68017" t="s">
        <v>6736</v>
      </c>
      <c r="C68017" s="1" t="s">
        <v>29246</v>
      </c>
      <c r="D68017">
        <v>2</v>
      </c>
      <c r="E68017">
        <v>0</v>
      </c>
      <c r="F68017" s="25">
        <v>1</v>
      </c>
      <c r="G68017">
        <v>1</v>
      </c>
    </row>
    <row r="68018" spans="2:7" x14ac:dyDescent="0.25">
      <c r="B68018" t="s">
        <v>6736</v>
      </c>
      <c r="C68018" s="1" t="s">
        <v>29247</v>
      </c>
      <c r="D68018">
        <v>2</v>
      </c>
      <c r="E68018">
        <v>0</v>
      </c>
      <c r="F68018" s="25">
        <v>1</v>
      </c>
      <c r="G68018">
        <v>1</v>
      </c>
    </row>
    <row r="68019" spans="2:7" x14ac:dyDescent="0.25">
      <c r="B68019" t="s">
        <v>6736</v>
      </c>
      <c r="C68019" s="1" t="s">
        <v>30732</v>
      </c>
      <c r="D68019">
        <v>1</v>
      </c>
      <c r="E68019">
        <v>0</v>
      </c>
      <c r="F68019" s="25">
        <v>1</v>
      </c>
      <c r="G68019">
        <v>1</v>
      </c>
    </row>
    <row r="68020" spans="2:7" x14ac:dyDescent="0.25">
      <c r="B68020" t="s">
        <v>6736</v>
      </c>
      <c r="C68020" s="1" t="s">
        <v>30733</v>
      </c>
      <c r="D68020">
        <v>1</v>
      </c>
      <c r="E68020">
        <v>0</v>
      </c>
      <c r="F68020" s="25">
        <v>1</v>
      </c>
      <c r="G68020">
        <v>1</v>
      </c>
    </row>
    <row r="68021" spans="2:7" x14ac:dyDescent="0.25">
      <c r="B68021" t="s">
        <v>6736</v>
      </c>
      <c r="C68021" s="1" t="s">
        <v>29250</v>
      </c>
      <c r="D68021">
        <v>12</v>
      </c>
      <c r="E68021">
        <v>0</v>
      </c>
      <c r="F68021" s="25">
        <v>1</v>
      </c>
      <c r="G68021">
        <v>1</v>
      </c>
    </row>
    <row r="68022" spans="2:7" x14ac:dyDescent="0.25">
      <c r="B68022" t="s">
        <v>6736</v>
      </c>
      <c r="C68022" s="1" t="s">
        <v>29251</v>
      </c>
      <c r="D68022">
        <v>9</v>
      </c>
      <c r="E68022">
        <v>0</v>
      </c>
      <c r="F68022" s="25">
        <v>1</v>
      </c>
      <c r="G68022">
        <v>1</v>
      </c>
    </row>
    <row r="68023" spans="2:7" x14ac:dyDescent="0.25">
      <c r="B68023" t="s">
        <v>6736</v>
      </c>
      <c r="C68023" s="1" t="s">
        <v>29252</v>
      </c>
      <c r="D68023">
        <v>5</v>
      </c>
      <c r="E68023">
        <v>0</v>
      </c>
      <c r="F68023" s="25">
        <v>1</v>
      </c>
      <c r="G68023">
        <v>1</v>
      </c>
    </row>
    <row r="68024" spans="2:7" x14ac:dyDescent="0.25">
      <c r="B68024" t="s">
        <v>6736</v>
      </c>
      <c r="C68024" s="1" t="s">
        <v>29253</v>
      </c>
      <c r="D68024">
        <v>8</v>
      </c>
      <c r="E68024">
        <v>0</v>
      </c>
      <c r="F68024" s="25">
        <v>1</v>
      </c>
      <c r="G68024">
        <v>1</v>
      </c>
    </row>
    <row r="68025" spans="2:7" x14ac:dyDescent="0.25">
      <c r="B68025" t="s">
        <v>6736</v>
      </c>
      <c r="C68025" s="1" t="s">
        <v>29254</v>
      </c>
      <c r="D68025">
        <v>1</v>
      </c>
      <c r="E68025">
        <v>0</v>
      </c>
      <c r="F68025" s="25">
        <v>1</v>
      </c>
      <c r="G68025">
        <v>1</v>
      </c>
    </row>
    <row r="68026" spans="2:7" x14ac:dyDescent="0.25">
      <c r="B68026" t="s">
        <v>6736</v>
      </c>
      <c r="C68026" s="1" t="s">
        <v>29255</v>
      </c>
      <c r="D68026">
        <v>4</v>
      </c>
      <c r="E68026">
        <v>0</v>
      </c>
      <c r="F68026" s="25">
        <v>1</v>
      </c>
      <c r="G68026">
        <v>1</v>
      </c>
    </row>
    <row r="68027" spans="2:7" x14ac:dyDescent="0.25">
      <c r="B68027" t="s">
        <v>6736</v>
      </c>
      <c r="C68027" s="1" t="s">
        <v>29258</v>
      </c>
      <c r="D68027">
        <v>1</v>
      </c>
      <c r="E68027">
        <v>0</v>
      </c>
      <c r="F68027" s="25">
        <v>1</v>
      </c>
      <c r="G68027">
        <v>1</v>
      </c>
    </row>
    <row r="68028" spans="2:7" x14ac:dyDescent="0.25">
      <c r="B68028" t="s">
        <v>6736</v>
      </c>
      <c r="C68028" s="1" t="s">
        <v>29259</v>
      </c>
      <c r="D68028">
        <v>1</v>
      </c>
      <c r="E68028">
        <v>0</v>
      </c>
      <c r="F68028" s="25">
        <v>1</v>
      </c>
      <c r="G68028">
        <v>1</v>
      </c>
    </row>
    <row r="68029" spans="2:7" x14ac:dyDescent="0.25">
      <c r="B68029" t="s">
        <v>6736</v>
      </c>
      <c r="C68029" s="1" t="s">
        <v>29260</v>
      </c>
      <c r="D68029">
        <v>1</v>
      </c>
      <c r="E68029">
        <v>0</v>
      </c>
      <c r="F68029" s="25">
        <v>1</v>
      </c>
      <c r="G68029">
        <v>1</v>
      </c>
    </row>
    <row r="68030" spans="2:7" x14ac:dyDescent="0.25">
      <c r="B68030" t="s">
        <v>6736</v>
      </c>
      <c r="C68030" s="1" t="s">
        <v>29261</v>
      </c>
      <c r="D68030">
        <v>1</v>
      </c>
      <c r="E68030">
        <v>0</v>
      </c>
      <c r="F68030" s="25">
        <v>1</v>
      </c>
      <c r="G68030">
        <v>1</v>
      </c>
    </row>
    <row r="68031" spans="2:7" x14ac:dyDescent="0.25">
      <c r="B68031" t="s">
        <v>6736</v>
      </c>
      <c r="C68031" s="1" t="s">
        <v>29262</v>
      </c>
      <c r="D68031">
        <v>65</v>
      </c>
      <c r="E68031">
        <v>0</v>
      </c>
      <c r="F68031" s="25">
        <v>1</v>
      </c>
      <c r="G68031">
        <v>1</v>
      </c>
    </row>
    <row r="68032" spans="2:7" x14ac:dyDescent="0.25">
      <c r="B68032" t="s">
        <v>6736</v>
      </c>
      <c r="C68032" s="1" t="s">
        <v>29263</v>
      </c>
      <c r="D68032">
        <v>11</v>
      </c>
      <c r="E68032">
        <v>0</v>
      </c>
      <c r="F68032" s="25">
        <v>1</v>
      </c>
      <c r="G68032">
        <v>1</v>
      </c>
    </row>
    <row r="68033" spans="2:7" x14ac:dyDescent="0.25">
      <c r="B68033" t="s">
        <v>6736</v>
      </c>
      <c r="C68033" s="1" t="s">
        <v>29264</v>
      </c>
      <c r="D68033">
        <v>1</v>
      </c>
      <c r="E68033">
        <v>0</v>
      </c>
      <c r="F68033" s="25">
        <v>1</v>
      </c>
      <c r="G68033">
        <v>1</v>
      </c>
    </row>
    <row r="68034" spans="2:7" x14ac:dyDescent="0.25">
      <c r="B68034" t="s">
        <v>6736</v>
      </c>
      <c r="C68034" s="1" t="s">
        <v>29265</v>
      </c>
      <c r="D68034">
        <v>4</v>
      </c>
      <c r="E68034">
        <v>0</v>
      </c>
      <c r="F68034" s="25">
        <v>1</v>
      </c>
      <c r="G68034">
        <v>1</v>
      </c>
    </row>
    <row r="68035" spans="2:7" x14ac:dyDescent="0.25">
      <c r="B68035" t="s">
        <v>6736</v>
      </c>
      <c r="C68035" s="1" t="s">
        <v>29266</v>
      </c>
      <c r="D68035">
        <v>3</v>
      </c>
      <c r="E68035">
        <v>0</v>
      </c>
      <c r="F68035" s="25">
        <v>1</v>
      </c>
      <c r="G68035">
        <v>1</v>
      </c>
    </row>
    <row r="68036" spans="2:7" x14ac:dyDescent="0.25">
      <c r="B68036" t="s">
        <v>6736</v>
      </c>
      <c r="C68036" s="1" t="s">
        <v>29267</v>
      </c>
      <c r="D68036">
        <v>3</v>
      </c>
      <c r="E68036">
        <v>0</v>
      </c>
      <c r="F68036" s="25">
        <v>1</v>
      </c>
      <c r="G68036">
        <v>1</v>
      </c>
    </row>
    <row r="68037" spans="2:7" x14ac:dyDescent="0.25">
      <c r="B68037" t="s">
        <v>6736</v>
      </c>
      <c r="C68037" s="1" t="s">
        <v>29268</v>
      </c>
      <c r="D68037">
        <v>4</v>
      </c>
      <c r="E68037">
        <v>0</v>
      </c>
      <c r="F68037" s="25">
        <v>1</v>
      </c>
      <c r="G68037">
        <v>1</v>
      </c>
    </row>
    <row r="68038" spans="2:7" x14ac:dyDescent="0.25">
      <c r="B68038" t="s">
        <v>6736</v>
      </c>
      <c r="C68038" s="1" t="s">
        <v>29269</v>
      </c>
      <c r="D68038">
        <v>1</v>
      </c>
      <c r="E68038">
        <v>0</v>
      </c>
      <c r="F68038" s="25">
        <v>1</v>
      </c>
      <c r="G68038">
        <v>1</v>
      </c>
    </row>
    <row r="68039" spans="2:7" x14ac:dyDescent="0.25">
      <c r="B68039" t="s">
        <v>6736</v>
      </c>
      <c r="C68039" s="1" t="s">
        <v>29270</v>
      </c>
      <c r="D68039">
        <v>8</v>
      </c>
      <c r="E68039">
        <v>0</v>
      </c>
      <c r="F68039" s="25">
        <v>1</v>
      </c>
      <c r="G68039">
        <v>1</v>
      </c>
    </row>
    <row r="68040" spans="2:7" x14ac:dyDescent="0.25">
      <c r="B68040" t="s">
        <v>6736</v>
      </c>
      <c r="C68040" s="1" t="s">
        <v>29271</v>
      </c>
      <c r="D68040">
        <v>4</v>
      </c>
      <c r="E68040">
        <v>0</v>
      </c>
      <c r="F68040" s="25">
        <v>1</v>
      </c>
      <c r="G68040">
        <v>1</v>
      </c>
    </row>
    <row r="68041" spans="2:7" x14ac:dyDescent="0.25">
      <c r="B68041" t="s">
        <v>6736</v>
      </c>
      <c r="C68041" s="1" t="s">
        <v>29272</v>
      </c>
      <c r="D68041">
        <v>3</v>
      </c>
      <c r="E68041">
        <v>0</v>
      </c>
      <c r="F68041" s="25">
        <v>1</v>
      </c>
      <c r="G68041">
        <v>1</v>
      </c>
    </row>
    <row r="68042" spans="2:7" x14ac:dyDescent="0.25">
      <c r="B68042" t="s">
        <v>6736</v>
      </c>
      <c r="C68042" s="1" t="s">
        <v>29273</v>
      </c>
      <c r="D68042">
        <v>4</v>
      </c>
      <c r="E68042">
        <v>0</v>
      </c>
      <c r="F68042" s="25">
        <v>1</v>
      </c>
      <c r="G68042">
        <v>1</v>
      </c>
    </row>
    <row r="68043" spans="2:7" x14ac:dyDescent="0.25">
      <c r="B68043" t="s">
        <v>6736</v>
      </c>
      <c r="C68043" s="1" t="s">
        <v>29274</v>
      </c>
      <c r="D68043">
        <v>1</v>
      </c>
      <c r="E68043">
        <v>0</v>
      </c>
      <c r="F68043" s="25">
        <v>1</v>
      </c>
      <c r="G68043">
        <v>1</v>
      </c>
    </row>
    <row r="68044" spans="2:7" x14ac:dyDescent="0.25">
      <c r="B68044" t="s">
        <v>6736</v>
      </c>
      <c r="C68044" s="1" t="s">
        <v>29275</v>
      </c>
      <c r="D68044">
        <v>3</v>
      </c>
      <c r="E68044">
        <v>0</v>
      </c>
      <c r="F68044" s="25">
        <v>1</v>
      </c>
      <c r="G68044">
        <v>1</v>
      </c>
    </row>
    <row r="68045" spans="2:7" x14ac:dyDescent="0.25">
      <c r="B68045" t="s">
        <v>6736</v>
      </c>
      <c r="C68045" s="1" t="s">
        <v>29276</v>
      </c>
      <c r="D68045">
        <v>2</v>
      </c>
      <c r="E68045">
        <v>0</v>
      </c>
      <c r="F68045" s="25">
        <v>1</v>
      </c>
      <c r="G68045">
        <v>1</v>
      </c>
    </row>
    <row r="68046" spans="2:7" x14ac:dyDescent="0.25">
      <c r="B68046" t="s">
        <v>6736</v>
      </c>
      <c r="C68046" s="1" t="s">
        <v>29277</v>
      </c>
      <c r="D68046">
        <v>2</v>
      </c>
      <c r="E68046">
        <v>0</v>
      </c>
      <c r="F68046" s="25">
        <v>1</v>
      </c>
      <c r="G68046">
        <v>1</v>
      </c>
    </row>
    <row r="68047" spans="2:7" x14ac:dyDescent="0.25">
      <c r="B68047" t="s">
        <v>6736</v>
      </c>
      <c r="C68047" s="1" t="s">
        <v>29278</v>
      </c>
      <c r="D68047">
        <v>1</v>
      </c>
      <c r="E68047">
        <v>0</v>
      </c>
      <c r="F68047" s="25">
        <v>1</v>
      </c>
      <c r="G68047">
        <v>1</v>
      </c>
    </row>
    <row r="68048" spans="2:7" x14ac:dyDescent="0.25">
      <c r="B68048" t="s">
        <v>6736</v>
      </c>
      <c r="C68048" s="1" t="s">
        <v>29279</v>
      </c>
      <c r="D68048">
        <v>1</v>
      </c>
      <c r="E68048">
        <v>0</v>
      </c>
      <c r="F68048" s="25">
        <v>1</v>
      </c>
      <c r="G68048">
        <v>1</v>
      </c>
    </row>
    <row r="68049" spans="2:7" x14ac:dyDescent="0.25">
      <c r="B68049" t="s">
        <v>6736</v>
      </c>
      <c r="C68049" s="1" t="s">
        <v>29280</v>
      </c>
      <c r="D68049">
        <v>10</v>
      </c>
      <c r="E68049">
        <v>0</v>
      </c>
      <c r="F68049" s="25">
        <v>1</v>
      </c>
      <c r="G68049">
        <v>1</v>
      </c>
    </row>
    <row r="68050" spans="2:7" x14ac:dyDescent="0.25">
      <c r="B68050" t="s">
        <v>6736</v>
      </c>
      <c r="C68050" s="1" t="s">
        <v>29281</v>
      </c>
      <c r="D68050">
        <v>1</v>
      </c>
      <c r="E68050">
        <v>0</v>
      </c>
      <c r="F68050" s="25">
        <v>1</v>
      </c>
      <c r="G68050">
        <v>1</v>
      </c>
    </row>
    <row r="68051" spans="2:7" x14ac:dyDescent="0.25">
      <c r="B68051" t="s">
        <v>6736</v>
      </c>
      <c r="C68051" s="1" t="s">
        <v>29282</v>
      </c>
      <c r="D68051">
        <v>1</v>
      </c>
      <c r="E68051">
        <v>0</v>
      </c>
      <c r="F68051" s="25">
        <v>1</v>
      </c>
      <c r="G68051">
        <v>1</v>
      </c>
    </row>
    <row r="68052" spans="2:7" x14ac:dyDescent="0.25">
      <c r="B68052" t="s">
        <v>6736</v>
      </c>
      <c r="C68052" s="1" t="s">
        <v>29283</v>
      </c>
      <c r="D68052">
        <v>6</v>
      </c>
      <c r="E68052">
        <v>0</v>
      </c>
      <c r="F68052" s="25">
        <v>1</v>
      </c>
      <c r="G68052">
        <v>1</v>
      </c>
    </row>
    <row r="68053" spans="2:7" x14ac:dyDescent="0.25">
      <c r="B68053" t="s">
        <v>6736</v>
      </c>
      <c r="C68053" s="1" t="s">
        <v>29284</v>
      </c>
      <c r="D68053">
        <v>4</v>
      </c>
      <c r="E68053">
        <v>0</v>
      </c>
      <c r="F68053" s="25">
        <v>1</v>
      </c>
      <c r="G68053">
        <v>1</v>
      </c>
    </row>
    <row r="68054" spans="2:7" x14ac:dyDescent="0.25">
      <c r="B68054" t="s">
        <v>6736</v>
      </c>
      <c r="C68054" s="1" t="s">
        <v>29285</v>
      </c>
      <c r="D68054">
        <v>1</v>
      </c>
      <c r="E68054">
        <v>0</v>
      </c>
      <c r="F68054" s="25">
        <v>1</v>
      </c>
      <c r="G68054">
        <v>1</v>
      </c>
    </row>
    <row r="68055" spans="2:7" x14ac:dyDescent="0.25">
      <c r="B68055" t="s">
        <v>6736</v>
      </c>
      <c r="C68055" s="1" t="s">
        <v>29286</v>
      </c>
      <c r="D68055">
        <v>11</v>
      </c>
      <c r="E68055">
        <v>0</v>
      </c>
      <c r="F68055" s="25">
        <v>1</v>
      </c>
      <c r="G68055">
        <v>1</v>
      </c>
    </row>
    <row r="68056" spans="2:7" x14ac:dyDescent="0.25">
      <c r="B68056" t="s">
        <v>6736</v>
      </c>
      <c r="C68056" s="1" t="s">
        <v>29287</v>
      </c>
      <c r="D68056">
        <v>1</v>
      </c>
      <c r="E68056">
        <v>0</v>
      </c>
      <c r="F68056" s="25">
        <v>1</v>
      </c>
      <c r="G68056">
        <v>1</v>
      </c>
    </row>
    <row r="68057" spans="2:7" x14ac:dyDescent="0.25">
      <c r="B68057" t="s">
        <v>6736</v>
      </c>
      <c r="C68057" s="1" t="s">
        <v>29288</v>
      </c>
      <c r="D68057">
        <v>8</v>
      </c>
      <c r="E68057">
        <v>0</v>
      </c>
      <c r="F68057" s="25">
        <v>1</v>
      </c>
      <c r="G68057">
        <v>1</v>
      </c>
    </row>
    <row r="68058" spans="2:7" x14ac:dyDescent="0.25">
      <c r="B68058" t="s">
        <v>6736</v>
      </c>
      <c r="C68058" s="1" t="s">
        <v>29289</v>
      </c>
      <c r="D68058">
        <v>6</v>
      </c>
      <c r="E68058">
        <v>0</v>
      </c>
      <c r="F68058" s="25">
        <v>1</v>
      </c>
      <c r="G68058">
        <v>1</v>
      </c>
    </row>
    <row r="68059" spans="2:7" x14ac:dyDescent="0.25">
      <c r="B68059" t="s">
        <v>6736</v>
      </c>
      <c r="C68059" s="1" t="s">
        <v>29290</v>
      </c>
      <c r="D68059">
        <v>3</v>
      </c>
      <c r="E68059">
        <v>0</v>
      </c>
      <c r="F68059" s="25">
        <v>1</v>
      </c>
      <c r="G68059">
        <v>1</v>
      </c>
    </row>
    <row r="68060" spans="2:7" x14ac:dyDescent="0.25">
      <c r="B68060" t="s">
        <v>6736</v>
      </c>
      <c r="C68060" s="1" t="s">
        <v>29291</v>
      </c>
      <c r="D68060">
        <v>2</v>
      </c>
      <c r="E68060">
        <v>0</v>
      </c>
      <c r="F68060" s="25">
        <v>1</v>
      </c>
      <c r="G68060">
        <v>1</v>
      </c>
    </row>
    <row r="68061" spans="2:7" x14ac:dyDescent="0.25">
      <c r="B68061" t="s">
        <v>6736</v>
      </c>
      <c r="C68061" s="1" t="s">
        <v>29292</v>
      </c>
      <c r="D68061">
        <v>4</v>
      </c>
      <c r="E68061">
        <v>0</v>
      </c>
      <c r="F68061" s="25">
        <v>1</v>
      </c>
      <c r="G68061">
        <v>1</v>
      </c>
    </row>
    <row r="68062" spans="2:7" ht="30" x14ac:dyDescent="0.25">
      <c r="B68062" t="s">
        <v>6736</v>
      </c>
      <c r="C68062" s="1" t="s">
        <v>29293</v>
      </c>
      <c r="D68062">
        <v>4</v>
      </c>
      <c r="E68062">
        <v>0</v>
      </c>
      <c r="F68062" s="25">
        <v>1</v>
      </c>
      <c r="G68062">
        <v>1</v>
      </c>
    </row>
    <row r="68063" spans="2:7" x14ac:dyDescent="0.25">
      <c r="B68063" t="s">
        <v>6736</v>
      </c>
      <c r="C68063" s="1" t="s">
        <v>29294</v>
      </c>
      <c r="D68063">
        <v>4</v>
      </c>
      <c r="E68063">
        <v>0</v>
      </c>
      <c r="F68063" s="25">
        <v>1</v>
      </c>
      <c r="G68063">
        <v>1</v>
      </c>
    </row>
    <row r="68064" spans="2:7" x14ac:dyDescent="0.25">
      <c r="B68064" t="s">
        <v>6736</v>
      </c>
      <c r="C68064" s="1" t="s">
        <v>29295</v>
      </c>
      <c r="D68064">
        <v>1</v>
      </c>
      <c r="E68064">
        <v>0</v>
      </c>
      <c r="F68064" s="25">
        <v>1</v>
      </c>
      <c r="G68064">
        <v>1</v>
      </c>
    </row>
    <row r="68065" spans="2:7" x14ac:dyDescent="0.25">
      <c r="B68065" t="s">
        <v>6736</v>
      </c>
      <c r="C68065" s="1" t="s">
        <v>29296</v>
      </c>
      <c r="D68065">
        <v>3</v>
      </c>
      <c r="E68065">
        <v>0</v>
      </c>
      <c r="F68065" s="25">
        <v>1</v>
      </c>
      <c r="G68065">
        <v>1</v>
      </c>
    </row>
    <row r="68066" spans="2:7" x14ac:dyDescent="0.25">
      <c r="B68066" t="s">
        <v>6736</v>
      </c>
      <c r="C68066" s="1" t="s">
        <v>29297</v>
      </c>
      <c r="D68066">
        <v>10</v>
      </c>
      <c r="E68066">
        <v>0</v>
      </c>
      <c r="F68066" s="25">
        <v>1</v>
      </c>
      <c r="G68066">
        <v>1</v>
      </c>
    </row>
    <row r="68067" spans="2:7" x14ac:dyDescent="0.25">
      <c r="B68067" t="s">
        <v>6736</v>
      </c>
      <c r="C68067" s="1" t="s">
        <v>29298</v>
      </c>
      <c r="D68067">
        <v>1</v>
      </c>
      <c r="E68067">
        <v>0</v>
      </c>
      <c r="F68067" s="25">
        <v>1</v>
      </c>
      <c r="G68067">
        <v>1</v>
      </c>
    </row>
    <row r="68068" spans="2:7" x14ac:dyDescent="0.25">
      <c r="B68068" t="s">
        <v>6736</v>
      </c>
      <c r="C68068" s="1" t="s">
        <v>29299</v>
      </c>
      <c r="D68068">
        <v>6</v>
      </c>
      <c r="E68068">
        <v>0</v>
      </c>
      <c r="F68068" s="25">
        <v>1</v>
      </c>
      <c r="G68068">
        <v>1</v>
      </c>
    </row>
    <row r="68069" spans="2:7" x14ac:dyDescent="0.25">
      <c r="B68069" t="s">
        <v>6736</v>
      </c>
      <c r="C68069" s="1" t="s">
        <v>29300</v>
      </c>
      <c r="D68069">
        <v>2</v>
      </c>
      <c r="E68069">
        <v>0</v>
      </c>
      <c r="F68069" s="25">
        <v>1</v>
      </c>
      <c r="G68069">
        <v>1</v>
      </c>
    </row>
    <row r="68070" spans="2:7" x14ac:dyDescent="0.25">
      <c r="B68070" t="s">
        <v>6736</v>
      </c>
      <c r="C68070" s="1" t="s">
        <v>29301</v>
      </c>
      <c r="D68070">
        <v>2</v>
      </c>
      <c r="E68070">
        <v>0</v>
      </c>
      <c r="F68070" s="25">
        <v>1</v>
      </c>
      <c r="G68070">
        <v>1</v>
      </c>
    </row>
    <row r="68071" spans="2:7" x14ac:dyDescent="0.25">
      <c r="B68071" t="s">
        <v>6736</v>
      </c>
      <c r="C68071" s="1" t="s">
        <v>30734</v>
      </c>
      <c r="D68071">
        <v>3</v>
      </c>
      <c r="E68071">
        <v>0</v>
      </c>
      <c r="F68071" s="25">
        <v>1</v>
      </c>
      <c r="G68071">
        <v>1</v>
      </c>
    </row>
    <row r="68072" spans="2:7" x14ac:dyDescent="0.25">
      <c r="B68072" t="s">
        <v>6736</v>
      </c>
      <c r="C68072" s="1" t="s">
        <v>30735</v>
      </c>
      <c r="D68072">
        <v>3</v>
      </c>
      <c r="E68072">
        <v>0</v>
      </c>
      <c r="F68072" s="25">
        <v>1</v>
      </c>
      <c r="G68072">
        <v>1</v>
      </c>
    </row>
    <row r="68073" spans="2:7" x14ac:dyDescent="0.25">
      <c r="B68073" t="s">
        <v>6736</v>
      </c>
      <c r="C68073" s="1" t="s">
        <v>29302</v>
      </c>
      <c r="D68073">
        <v>29</v>
      </c>
      <c r="E68073">
        <v>0</v>
      </c>
      <c r="F68073" s="25">
        <v>1</v>
      </c>
      <c r="G68073">
        <v>1</v>
      </c>
    </row>
    <row r="68074" spans="2:7" x14ac:dyDescent="0.25">
      <c r="B68074" t="s">
        <v>6736</v>
      </c>
      <c r="C68074" s="1" t="s">
        <v>29303</v>
      </c>
      <c r="D68074">
        <v>7</v>
      </c>
      <c r="E68074">
        <v>0</v>
      </c>
      <c r="F68074" s="25">
        <v>1</v>
      </c>
      <c r="G68074">
        <v>1</v>
      </c>
    </row>
    <row r="68075" spans="2:7" x14ac:dyDescent="0.25">
      <c r="B68075" t="s">
        <v>6736</v>
      </c>
      <c r="C68075" s="1" t="s">
        <v>29304</v>
      </c>
      <c r="D68075">
        <v>3</v>
      </c>
      <c r="E68075">
        <v>0</v>
      </c>
      <c r="F68075" s="25">
        <v>1</v>
      </c>
      <c r="G68075">
        <v>1</v>
      </c>
    </row>
    <row r="68076" spans="2:7" x14ac:dyDescent="0.25">
      <c r="B68076" t="s">
        <v>6736</v>
      </c>
      <c r="C68076" s="1" t="s">
        <v>29305</v>
      </c>
      <c r="D68076">
        <v>2</v>
      </c>
      <c r="E68076">
        <v>0</v>
      </c>
      <c r="F68076" s="25">
        <v>1</v>
      </c>
      <c r="G68076">
        <v>1</v>
      </c>
    </row>
    <row r="68077" spans="2:7" x14ac:dyDescent="0.25">
      <c r="B68077" t="s">
        <v>6736</v>
      </c>
      <c r="C68077" s="1" t="s">
        <v>29306</v>
      </c>
      <c r="D68077">
        <v>2</v>
      </c>
      <c r="E68077">
        <v>0</v>
      </c>
      <c r="F68077" s="25">
        <v>1</v>
      </c>
      <c r="G68077">
        <v>1</v>
      </c>
    </row>
    <row r="68078" spans="2:7" x14ac:dyDescent="0.25">
      <c r="B68078" t="s">
        <v>6736</v>
      </c>
      <c r="C68078" s="1" t="s">
        <v>29307</v>
      </c>
      <c r="D68078">
        <v>11</v>
      </c>
      <c r="E68078">
        <v>0</v>
      </c>
      <c r="F68078" s="25">
        <v>1</v>
      </c>
      <c r="G68078">
        <v>1</v>
      </c>
    </row>
    <row r="68079" spans="2:7" x14ac:dyDescent="0.25">
      <c r="B68079" t="s">
        <v>6736</v>
      </c>
      <c r="C68079" s="1" t="s">
        <v>29308</v>
      </c>
      <c r="D68079">
        <v>3</v>
      </c>
      <c r="E68079">
        <v>0</v>
      </c>
      <c r="F68079" s="25">
        <v>1</v>
      </c>
      <c r="G68079">
        <v>1</v>
      </c>
    </row>
    <row r="68080" spans="2:7" x14ac:dyDescent="0.25">
      <c r="B68080" t="s">
        <v>6736</v>
      </c>
      <c r="C68080" s="1" t="s">
        <v>29309</v>
      </c>
      <c r="D68080">
        <v>7</v>
      </c>
      <c r="E68080">
        <v>0</v>
      </c>
      <c r="F68080" s="25">
        <v>1</v>
      </c>
      <c r="G68080">
        <v>1</v>
      </c>
    </row>
    <row r="68081" spans="2:7" x14ac:dyDescent="0.25">
      <c r="B68081" t="s">
        <v>6736</v>
      </c>
      <c r="C68081" s="1" t="s">
        <v>29310</v>
      </c>
      <c r="D68081">
        <v>9</v>
      </c>
      <c r="E68081">
        <v>0</v>
      </c>
      <c r="F68081" s="25">
        <v>1</v>
      </c>
      <c r="G68081">
        <v>1</v>
      </c>
    </row>
    <row r="68082" spans="2:7" x14ac:dyDescent="0.25">
      <c r="B68082" t="s">
        <v>6736</v>
      </c>
      <c r="C68082" s="1" t="s">
        <v>7696</v>
      </c>
      <c r="D68082">
        <v>22</v>
      </c>
      <c r="E68082">
        <v>0</v>
      </c>
      <c r="F68082" s="25">
        <v>1</v>
      </c>
      <c r="G68082">
        <v>1</v>
      </c>
    </row>
    <row r="68083" spans="2:7" x14ac:dyDescent="0.25">
      <c r="B68083" t="s">
        <v>6736</v>
      </c>
      <c r="C68083" s="1" t="s">
        <v>29311</v>
      </c>
      <c r="D68083">
        <v>53</v>
      </c>
      <c r="E68083">
        <v>0</v>
      </c>
      <c r="F68083" s="25">
        <v>1</v>
      </c>
      <c r="G68083">
        <v>1</v>
      </c>
    </row>
    <row r="68084" spans="2:7" x14ac:dyDescent="0.25">
      <c r="B68084" t="s">
        <v>6736</v>
      </c>
      <c r="C68084" s="1" t="s">
        <v>29312</v>
      </c>
      <c r="D68084">
        <v>12</v>
      </c>
      <c r="E68084">
        <v>0</v>
      </c>
      <c r="F68084" s="25">
        <v>1</v>
      </c>
      <c r="G68084">
        <v>1</v>
      </c>
    </row>
    <row r="68085" spans="2:7" x14ac:dyDescent="0.25">
      <c r="B68085" t="s">
        <v>6736</v>
      </c>
      <c r="C68085" s="1" t="s">
        <v>29313</v>
      </c>
      <c r="D68085">
        <v>16</v>
      </c>
      <c r="E68085">
        <v>0</v>
      </c>
      <c r="F68085" s="25">
        <v>1</v>
      </c>
      <c r="G68085">
        <v>1</v>
      </c>
    </row>
    <row r="68086" spans="2:7" x14ac:dyDescent="0.25">
      <c r="B68086" t="s">
        <v>6736</v>
      </c>
      <c r="C68086" s="1" t="s">
        <v>29314</v>
      </c>
      <c r="D68086">
        <v>5</v>
      </c>
      <c r="E68086">
        <v>0</v>
      </c>
      <c r="F68086" s="25">
        <v>1</v>
      </c>
      <c r="G68086">
        <v>1</v>
      </c>
    </row>
    <row r="68087" spans="2:7" x14ac:dyDescent="0.25">
      <c r="B68087" t="s">
        <v>6736</v>
      </c>
      <c r="C68087" s="1" t="s">
        <v>29315</v>
      </c>
      <c r="D68087">
        <v>1</v>
      </c>
      <c r="E68087">
        <v>0</v>
      </c>
      <c r="F68087" s="25">
        <v>1</v>
      </c>
      <c r="G68087">
        <v>1</v>
      </c>
    </row>
    <row r="68088" spans="2:7" x14ac:dyDescent="0.25">
      <c r="B68088" t="s">
        <v>6736</v>
      </c>
      <c r="C68088" s="1" t="s">
        <v>29316</v>
      </c>
      <c r="D68088">
        <v>1</v>
      </c>
      <c r="E68088">
        <v>0</v>
      </c>
      <c r="F68088" s="25">
        <v>1</v>
      </c>
      <c r="G68088">
        <v>1</v>
      </c>
    </row>
    <row r="68089" spans="2:7" x14ac:dyDescent="0.25">
      <c r="B68089" t="s">
        <v>6736</v>
      </c>
      <c r="C68089" s="1" t="s">
        <v>29317</v>
      </c>
      <c r="D68089">
        <v>1</v>
      </c>
      <c r="E68089">
        <v>0</v>
      </c>
      <c r="F68089" s="25">
        <v>1</v>
      </c>
      <c r="G68089">
        <v>1</v>
      </c>
    </row>
    <row r="68090" spans="2:7" x14ac:dyDescent="0.25">
      <c r="B68090" t="s">
        <v>6736</v>
      </c>
      <c r="C68090" s="1" t="s">
        <v>29318</v>
      </c>
      <c r="D68090">
        <v>1</v>
      </c>
      <c r="E68090">
        <v>0</v>
      </c>
      <c r="F68090" s="25">
        <v>1</v>
      </c>
      <c r="G68090">
        <v>1</v>
      </c>
    </row>
    <row r="68091" spans="2:7" x14ac:dyDescent="0.25">
      <c r="B68091" t="s">
        <v>6736</v>
      </c>
      <c r="C68091" s="1" t="s">
        <v>29319</v>
      </c>
      <c r="D68091">
        <v>10</v>
      </c>
      <c r="E68091">
        <v>0</v>
      </c>
      <c r="F68091" s="25">
        <v>1</v>
      </c>
      <c r="G68091">
        <v>1</v>
      </c>
    </row>
    <row r="68092" spans="2:7" x14ac:dyDescent="0.25">
      <c r="B68092" t="s">
        <v>6736</v>
      </c>
      <c r="C68092" s="1" t="s">
        <v>29320</v>
      </c>
      <c r="D68092">
        <v>7</v>
      </c>
      <c r="E68092">
        <v>0</v>
      </c>
      <c r="F68092" s="25">
        <v>1</v>
      </c>
      <c r="G68092">
        <v>1</v>
      </c>
    </row>
    <row r="68093" spans="2:7" x14ac:dyDescent="0.25">
      <c r="B68093" t="s">
        <v>6736</v>
      </c>
      <c r="C68093" s="1" t="s">
        <v>29321</v>
      </c>
      <c r="D68093">
        <v>1</v>
      </c>
      <c r="E68093">
        <v>0</v>
      </c>
      <c r="F68093" s="25">
        <v>1</v>
      </c>
      <c r="G68093">
        <v>1</v>
      </c>
    </row>
    <row r="68094" spans="2:7" x14ac:dyDescent="0.25">
      <c r="B68094" t="s">
        <v>6736</v>
      </c>
      <c r="C68094" s="1" t="s">
        <v>29328</v>
      </c>
      <c r="D68094">
        <v>10</v>
      </c>
      <c r="E68094">
        <v>0</v>
      </c>
      <c r="F68094" s="25">
        <v>1</v>
      </c>
      <c r="G68094">
        <v>1</v>
      </c>
    </row>
    <row r="68095" spans="2:7" x14ac:dyDescent="0.25">
      <c r="B68095" t="s">
        <v>6736</v>
      </c>
      <c r="C68095" s="1" t="s">
        <v>29329</v>
      </c>
      <c r="D68095">
        <v>6</v>
      </c>
      <c r="E68095">
        <v>0</v>
      </c>
      <c r="F68095" s="25">
        <v>1</v>
      </c>
      <c r="G68095">
        <v>1</v>
      </c>
    </row>
    <row r="68096" spans="2:7" x14ac:dyDescent="0.25">
      <c r="B68096" t="s">
        <v>6736</v>
      </c>
      <c r="C68096" s="1" t="s">
        <v>29330</v>
      </c>
      <c r="D68096">
        <v>4</v>
      </c>
      <c r="E68096">
        <v>0</v>
      </c>
      <c r="F68096" s="25">
        <v>1</v>
      </c>
      <c r="G68096">
        <v>1</v>
      </c>
    </row>
    <row r="68097" spans="2:7" x14ac:dyDescent="0.25">
      <c r="B68097" t="s">
        <v>6736</v>
      </c>
      <c r="C68097" s="1" t="s">
        <v>29331</v>
      </c>
      <c r="D68097">
        <v>5</v>
      </c>
      <c r="E68097">
        <v>0</v>
      </c>
      <c r="F68097" s="25">
        <v>1</v>
      </c>
      <c r="G68097">
        <v>1</v>
      </c>
    </row>
    <row r="68098" spans="2:7" x14ac:dyDescent="0.25">
      <c r="B68098" t="s">
        <v>6736</v>
      </c>
      <c r="C68098" s="1" t="s">
        <v>29332</v>
      </c>
      <c r="D68098">
        <v>4</v>
      </c>
      <c r="E68098">
        <v>0</v>
      </c>
      <c r="F68098" s="25">
        <v>1</v>
      </c>
      <c r="G68098">
        <v>1</v>
      </c>
    </row>
    <row r="68099" spans="2:7" x14ac:dyDescent="0.25">
      <c r="B68099" t="s">
        <v>6736</v>
      </c>
      <c r="C68099" s="1" t="s">
        <v>29333</v>
      </c>
      <c r="D68099">
        <v>9</v>
      </c>
      <c r="E68099">
        <v>0</v>
      </c>
      <c r="F68099" s="25">
        <v>1</v>
      </c>
      <c r="G68099">
        <v>1</v>
      </c>
    </row>
    <row r="68100" spans="2:7" x14ac:dyDescent="0.25">
      <c r="B68100" t="s">
        <v>6736</v>
      </c>
      <c r="C68100" s="1" t="s">
        <v>29334</v>
      </c>
      <c r="D68100">
        <v>6</v>
      </c>
      <c r="E68100">
        <v>0</v>
      </c>
      <c r="F68100" s="25">
        <v>1</v>
      </c>
      <c r="G68100">
        <v>1</v>
      </c>
    </row>
    <row r="68101" spans="2:7" x14ac:dyDescent="0.25">
      <c r="B68101" t="s">
        <v>6736</v>
      </c>
      <c r="C68101" s="1" t="s">
        <v>29335</v>
      </c>
      <c r="D68101">
        <v>3</v>
      </c>
      <c r="E68101">
        <v>0</v>
      </c>
      <c r="F68101" s="25">
        <v>1</v>
      </c>
      <c r="G68101">
        <v>1</v>
      </c>
    </row>
    <row r="68102" spans="2:7" x14ac:dyDescent="0.25">
      <c r="B68102" t="s">
        <v>6736</v>
      </c>
      <c r="C68102" s="1" t="s">
        <v>29336</v>
      </c>
      <c r="D68102">
        <v>51</v>
      </c>
      <c r="E68102">
        <v>0</v>
      </c>
      <c r="F68102" s="25">
        <v>1</v>
      </c>
      <c r="G68102">
        <v>1</v>
      </c>
    </row>
    <row r="68103" spans="2:7" x14ac:dyDescent="0.25">
      <c r="B68103" t="s">
        <v>6736</v>
      </c>
      <c r="C68103" s="1" t="s">
        <v>29337</v>
      </c>
      <c r="D68103">
        <v>20</v>
      </c>
      <c r="E68103">
        <v>0</v>
      </c>
      <c r="F68103" s="25">
        <v>1</v>
      </c>
      <c r="G68103">
        <v>1</v>
      </c>
    </row>
    <row r="68104" spans="2:7" x14ac:dyDescent="0.25">
      <c r="B68104" t="s">
        <v>6736</v>
      </c>
      <c r="C68104" s="1" t="s">
        <v>29338</v>
      </c>
      <c r="D68104">
        <v>25</v>
      </c>
      <c r="E68104">
        <v>0</v>
      </c>
      <c r="F68104" s="25">
        <v>1</v>
      </c>
      <c r="G68104">
        <v>1</v>
      </c>
    </row>
    <row r="68105" spans="2:7" x14ac:dyDescent="0.25">
      <c r="B68105" t="s">
        <v>6736</v>
      </c>
      <c r="C68105" s="1" t="s">
        <v>29339</v>
      </c>
      <c r="D68105">
        <v>2</v>
      </c>
      <c r="E68105">
        <v>0</v>
      </c>
      <c r="F68105" s="25">
        <v>1</v>
      </c>
      <c r="G68105">
        <v>1</v>
      </c>
    </row>
    <row r="68106" spans="2:7" x14ac:dyDescent="0.25">
      <c r="B68106" t="s">
        <v>6736</v>
      </c>
      <c r="C68106" s="1" t="s">
        <v>29340</v>
      </c>
      <c r="D68106">
        <v>1</v>
      </c>
      <c r="E68106">
        <v>0</v>
      </c>
      <c r="F68106" s="25">
        <v>1</v>
      </c>
      <c r="G68106">
        <v>1</v>
      </c>
    </row>
    <row r="68107" spans="2:7" x14ac:dyDescent="0.25">
      <c r="B68107" t="s">
        <v>6736</v>
      </c>
      <c r="C68107" s="1" t="s">
        <v>29341</v>
      </c>
      <c r="D68107">
        <v>1</v>
      </c>
      <c r="E68107">
        <v>0</v>
      </c>
      <c r="F68107" s="25">
        <v>1</v>
      </c>
      <c r="G68107">
        <v>1</v>
      </c>
    </row>
    <row r="68108" spans="2:7" x14ac:dyDescent="0.25">
      <c r="B68108" t="s">
        <v>6736</v>
      </c>
      <c r="C68108" s="1" t="s">
        <v>29342</v>
      </c>
      <c r="D68108">
        <v>1</v>
      </c>
      <c r="E68108">
        <v>0</v>
      </c>
      <c r="F68108" s="25">
        <v>1</v>
      </c>
      <c r="G68108">
        <v>1</v>
      </c>
    </row>
    <row r="68109" spans="2:7" x14ac:dyDescent="0.25">
      <c r="B68109" t="s">
        <v>6736</v>
      </c>
      <c r="C68109" s="1" t="s">
        <v>29343</v>
      </c>
      <c r="D68109">
        <v>18</v>
      </c>
      <c r="E68109">
        <v>0</v>
      </c>
      <c r="F68109" s="25">
        <v>1</v>
      </c>
      <c r="G68109">
        <v>1</v>
      </c>
    </row>
    <row r="68110" spans="2:7" x14ac:dyDescent="0.25">
      <c r="B68110" t="s">
        <v>6736</v>
      </c>
      <c r="C68110" s="1" t="s">
        <v>29344</v>
      </c>
      <c r="D68110">
        <v>4</v>
      </c>
      <c r="E68110">
        <v>0</v>
      </c>
      <c r="F68110" s="25">
        <v>1</v>
      </c>
      <c r="G68110">
        <v>1</v>
      </c>
    </row>
    <row r="68111" spans="2:7" x14ac:dyDescent="0.25">
      <c r="B68111" t="s">
        <v>6736</v>
      </c>
      <c r="C68111" s="1" t="s">
        <v>29345</v>
      </c>
      <c r="D68111">
        <v>7</v>
      </c>
      <c r="E68111">
        <v>0</v>
      </c>
      <c r="F68111" s="25">
        <v>1</v>
      </c>
      <c r="G68111">
        <v>1</v>
      </c>
    </row>
    <row r="68112" spans="2:7" x14ac:dyDescent="0.25">
      <c r="B68112" t="s">
        <v>6736</v>
      </c>
      <c r="C68112" s="1" t="s">
        <v>29346</v>
      </c>
      <c r="D68112">
        <v>1</v>
      </c>
      <c r="E68112">
        <v>0</v>
      </c>
      <c r="F68112" s="25">
        <v>1</v>
      </c>
      <c r="G68112">
        <v>1</v>
      </c>
    </row>
    <row r="68113" spans="2:7" ht="30" x14ac:dyDescent="0.25">
      <c r="B68113" t="s">
        <v>6736</v>
      </c>
      <c r="C68113" s="1" t="s">
        <v>29347</v>
      </c>
      <c r="D68113">
        <v>1</v>
      </c>
      <c r="E68113">
        <v>0</v>
      </c>
      <c r="F68113" s="25">
        <v>1</v>
      </c>
      <c r="G68113">
        <v>1</v>
      </c>
    </row>
    <row r="68114" spans="2:7" ht="30" x14ac:dyDescent="0.25">
      <c r="B68114" t="s">
        <v>6736</v>
      </c>
      <c r="C68114" s="1" t="s">
        <v>29348</v>
      </c>
      <c r="D68114">
        <v>1</v>
      </c>
      <c r="E68114">
        <v>0</v>
      </c>
      <c r="F68114" s="25">
        <v>1</v>
      </c>
      <c r="G68114">
        <v>1</v>
      </c>
    </row>
    <row r="68115" spans="2:7" ht="30" x14ac:dyDescent="0.25">
      <c r="B68115" t="s">
        <v>6736</v>
      </c>
      <c r="C68115" s="1" t="s">
        <v>29349</v>
      </c>
      <c r="D68115">
        <v>1</v>
      </c>
      <c r="E68115">
        <v>0</v>
      </c>
      <c r="F68115" s="25">
        <v>1</v>
      </c>
      <c r="G68115">
        <v>1</v>
      </c>
    </row>
    <row r="68116" spans="2:7" x14ac:dyDescent="0.25">
      <c r="B68116" t="s">
        <v>6736</v>
      </c>
      <c r="C68116" s="1" t="s">
        <v>29350</v>
      </c>
      <c r="D68116">
        <v>3</v>
      </c>
      <c r="E68116">
        <v>0</v>
      </c>
      <c r="F68116" s="25">
        <v>1</v>
      </c>
      <c r="G68116">
        <v>1</v>
      </c>
    </row>
    <row r="68117" spans="2:7" x14ac:dyDescent="0.25">
      <c r="B68117" t="s">
        <v>6736</v>
      </c>
      <c r="C68117" s="1" t="s">
        <v>29351</v>
      </c>
      <c r="D68117">
        <v>1</v>
      </c>
      <c r="E68117">
        <v>0</v>
      </c>
      <c r="F68117" s="25">
        <v>1</v>
      </c>
      <c r="G68117">
        <v>1</v>
      </c>
    </row>
    <row r="68118" spans="2:7" x14ac:dyDescent="0.25">
      <c r="B68118" t="s">
        <v>6736</v>
      </c>
      <c r="C68118" s="1" t="s">
        <v>29352</v>
      </c>
      <c r="D68118">
        <v>2</v>
      </c>
      <c r="E68118">
        <v>0</v>
      </c>
      <c r="F68118" s="25">
        <v>1</v>
      </c>
      <c r="G68118">
        <v>1</v>
      </c>
    </row>
    <row r="68119" spans="2:7" x14ac:dyDescent="0.25">
      <c r="B68119" t="s">
        <v>6736</v>
      </c>
      <c r="C68119" s="1" t="s">
        <v>29353</v>
      </c>
      <c r="D68119">
        <v>1</v>
      </c>
      <c r="E68119">
        <v>0</v>
      </c>
      <c r="F68119" s="25">
        <v>1</v>
      </c>
      <c r="G68119">
        <v>1</v>
      </c>
    </row>
    <row r="68120" spans="2:7" x14ac:dyDescent="0.25">
      <c r="B68120" t="s">
        <v>6736</v>
      </c>
      <c r="C68120" s="1" t="s">
        <v>29354</v>
      </c>
      <c r="D68120">
        <v>1</v>
      </c>
      <c r="E68120">
        <v>0</v>
      </c>
      <c r="F68120" s="25">
        <v>1</v>
      </c>
      <c r="G68120">
        <v>1</v>
      </c>
    </row>
    <row r="68121" spans="2:7" ht="30" x14ac:dyDescent="0.25">
      <c r="B68121" t="s">
        <v>6736</v>
      </c>
      <c r="C68121" s="1" t="s">
        <v>29355</v>
      </c>
      <c r="D68121">
        <v>1</v>
      </c>
      <c r="E68121">
        <v>0</v>
      </c>
      <c r="F68121" s="25">
        <v>1</v>
      </c>
      <c r="G68121">
        <v>1</v>
      </c>
    </row>
    <row r="68122" spans="2:7" x14ac:dyDescent="0.25">
      <c r="B68122" t="s">
        <v>6736</v>
      </c>
      <c r="C68122" s="1" t="s">
        <v>29356</v>
      </c>
      <c r="D68122">
        <v>5</v>
      </c>
      <c r="E68122">
        <v>0</v>
      </c>
      <c r="F68122" s="25">
        <v>1</v>
      </c>
      <c r="G68122">
        <v>1</v>
      </c>
    </row>
    <row r="68123" spans="2:7" x14ac:dyDescent="0.25">
      <c r="B68123" t="s">
        <v>6736</v>
      </c>
      <c r="C68123" s="1" t="s">
        <v>29357</v>
      </c>
      <c r="D68123">
        <v>1</v>
      </c>
      <c r="E68123">
        <v>0</v>
      </c>
      <c r="F68123" s="25">
        <v>1</v>
      </c>
      <c r="G68123">
        <v>1</v>
      </c>
    </row>
    <row r="68124" spans="2:7" x14ac:dyDescent="0.25">
      <c r="B68124" t="s">
        <v>6736</v>
      </c>
      <c r="C68124" s="1" t="s">
        <v>29358</v>
      </c>
      <c r="D68124">
        <v>4</v>
      </c>
      <c r="E68124">
        <v>0</v>
      </c>
      <c r="F68124" s="25">
        <v>1</v>
      </c>
      <c r="G68124">
        <v>1</v>
      </c>
    </row>
    <row r="68125" spans="2:7" x14ac:dyDescent="0.25">
      <c r="B68125" t="s">
        <v>6736</v>
      </c>
      <c r="C68125" s="1" t="s">
        <v>29359</v>
      </c>
      <c r="D68125">
        <v>22</v>
      </c>
      <c r="E68125">
        <v>0</v>
      </c>
      <c r="F68125" s="25">
        <v>1</v>
      </c>
      <c r="G68125">
        <v>1</v>
      </c>
    </row>
    <row r="68126" spans="2:7" x14ac:dyDescent="0.25">
      <c r="B68126" t="s">
        <v>6736</v>
      </c>
      <c r="C68126" s="1" t="s">
        <v>29360</v>
      </c>
      <c r="D68126">
        <v>10</v>
      </c>
      <c r="E68126">
        <v>0</v>
      </c>
      <c r="F68126" s="25">
        <v>1</v>
      </c>
      <c r="G68126">
        <v>1</v>
      </c>
    </row>
    <row r="68127" spans="2:7" x14ac:dyDescent="0.25">
      <c r="B68127" t="s">
        <v>6736</v>
      </c>
      <c r="C68127" s="1" t="s">
        <v>29361</v>
      </c>
      <c r="D68127">
        <v>12</v>
      </c>
      <c r="E68127">
        <v>0</v>
      </c>
      <c r="F68127" s="25">
        <v>1</v>
      </c>
      <c r="G68127">
        <v>1</v>
      </c>
    </row>
    <row r="68128" spans="2:7" x14ac:dyDescent="0.25">
      <c r="B68128" t="s">
        <v>6736</v>
      </c>
      <c r="C68128" s="1" t="s">
        <v>29362</v>
      </c>
      <c r="D68128">
        <v>2</v>
      </c>
      <c r="E68128">
        <v>0</v>
      </c>
      <c r="F68128" s="25">
        <v>1</v>
      </c>
      <c r="G68128">
        <v>1</v>
      </c>
    </row>
    <row r="68129" spans="2:7" x14ac:dyDescent="0.25">
      <c r="B68129" t="s">
        <v>6736</v>
      </c>
      <c r="C68129" s="1" t="s">
        <v>29363</v>
      </c>
      <c r="D68129">
        <v>1</v>
      </c>
      <c r="E68129">
        <v>0</v>
      </c>
      <c r="F68129" s="25">
        <v>1</v>
      </c>
      <c r="G68129">
        <v>1</v>
      </c>
    </row>
    <row r="68130" spans="2:7" ht="30" x14ac:dyDescent="0.25">
      <c r="B68130" t="s">
        <v>6736</v>
      </c>
      <c r="C68130" s="1" t="s">
        <v>29364</v>
      </c>
      <c r="D68130">
        <v>1</v>
      </c>
      <c r="E68130">
        <v>0</v>
      </c>
      <c r="F68130" s="25">
        <v>1</v>
      </c>
      <c r="G68130">
        <v>1</v>
      </c>
    </row>
    <row r="68131" spans="2:7" ht="30" x14ac:dyDescent="0.25">
      <c r="B68131" t="s">
        <v>6736</v>
      </c>
      <c r="C68131" s="1" t="s">
        <v>29365</v>
      </c>
      <c r="D68131">
        <v>1</v>
      </c>
      <c r="E68131">
        <v>0</v>
      </c>
      <c r="F68131" s="25">
        <v>1</v>
      </c>
      <c r="G68131">
        <v>1</v>
      </c>
    </row>
    <row r="68132" spans="2:7" x14ac:dyDescent="0.25">
      <c r="B68132" t="s">
        <v>6736</v>
      </c>
      <c r="C68132" s="1" t="s">
        <v>29366</v>
      </c>
      <c r="D68132">
        <v>112</v>
      </c>
      <c r="E68132">
        <v>0</v>
      </c>
      <c r="F68132" s="25">
        <v>1</v>
      </c>
      <c r="G68132">
        <v>1</v>
      </c>
    </row>
    <row r="68133" spans="2:7" x14ac:dyDescent="0.25">
      <c r="B68133" t="s">
        <v>6736</v>
      </c>
      <c r="C68133" s="1" t="s">
        <v>29367</v>
      </c>
      <c r="D68133">
        <v>21</v>
      </c>
      <c r="E68133">
        <v>0</v>
      </c>
      <c r="F68133" s="25">
        <v>1</v>
      </c>
      <c r="G68133">
        <v>1</v>
      </c>
    </row>
    <row r="68134" spans="2:7" x14ac:dyDescent="0.25">
      <c r="B68134" t="s">
        <v>6736</v>
      </c>
      <c r="C68134" s="1" t="s">
        <v>29368</v>
      </c>
      <c r="D68134">
        <v>18</v>
      </c>
      <c r="E68134">
        <v>0</v>
      </c>
      <c r="F68134" s="25">
        <v>1</v>
      </c>
      <c r="G68134">
        <v>1</v>
      </c>
    </row>
    <row r="68135" spans="2:7" x14ac:dyDescent="0.25">
      <c r="B68135" t="s">
        <v>6736</v>
      </c>
      <c r="C68135" s="1" t="s">
        <v>29369</v>
      </c>
      <c r="D68135">
        <v>6</v>
      </c>
      <c r="E68135">
        <v>0</v>
      </c>
      <c r="F68135" s="25">
        <v>1</v>
      </c>
      <c r="G68135">
        <v>1</v>
      </c>
    </row>
    <row r="68136" spans="2:7" x14ac:dyDescent="0.25">
      <c r="B68136" t="s">
        <v>6736</v>
      </c>
      <c r="C68136" s="1" t="s">
        <v>29370</v>
      </c>
      <c r="D68136">
        <v>1</v>
      </c>
      <c r="E68136">
        <v>0</v>
      </c>
      <c r="F68136" s="25">
        <v>1</v>
      </c>
      <c r="G68136">
        <v>1</v>
      </c>
    </row>
    <row r="68137" spans="2:7" x14ac:dyDescent="0.25">
      <c r="B68137" t="s">
        <v>6736</v>
      </c>
      <c r="C68137" s="1" t="s">
        <v>29371</v>
      </c>
      <c r="D68137">
        <v>4</v>
      </c>
      <c r="E68137">
        <v>0</v>
      </c>
      <c r="F68137" s="25">
        <v>1</v>
      </c>
      <c r="G68137">
        <v>1</v>
      </c>
    </row>
    <row r="68138" spans="2:7" x14ac:dyDescent="0.25">
      <c r="B68138" t="s">
        <v>6736</v>
      </c>
      <c r="C68138" s="1" t="s">
        <v>29372</v>
      </c>
      <c r="D68138">
        <v>1</v>
      </c>
      <c r="E68138">
        <v>0</v>
      </c>
      <c r="F68138" s="25">
        <v>1</v>
      </c>
      <c r="G68138">
        <v>1</v>
      </c>
    </row>
    <row r="68139" spans="2:7" x14ac:dyDescent="0.25">
      <c r="B68139" t="s">
        <v>6736</v>
      </c>
      <c r="C68139" s="1" t="s">
        <v>29373</v>
      </c>
      <c r="D68139">
        <v>1</v>
      </c>
      <c r="E68139">
        <v>0</v>
      </c>
      <c r="F68139" s="25">
        <v>1</v>
      </c>
      <c r="G68139">
        <v>1</v>
      </c>
    </row>
    <row r="68140" spans="2:7" ht="30" x14ac:dyDescent="0.25">
      <c r="B68140" t="s">
        <v>6736</v>
      </c>
      <c r="C68140" s="1" t="s">
        <v>29374</v>
      </c>
      <c r="D68140">
        <v>1</v>
      </c>
      <c r="E68140">
        <v>0</v>
      </c>
      <c r="F68140" s="25">
        <v>1</v>
      </c>
      <c r="G68140">
        <v>1</v>
      </c>
    </row>
    <row r="68141" spans="2:7" x14ac:dyDescent="0.25">
      <c r="B68141" t="s">
        <v>6736</v>
      </c>
      <c r="C68141" s="1" t="s">
        <v>29375</v>
      </c>
      <c r="D68141">
        <v>1</v>
      </c>
      <c r="E68141">
        <v>0</v>
      </c>
      <c r="F68141" s="25">
        <v>1</v>
      </c>
      <c r="G68141">
        <v>1</v>
      </c>
    </row>
    <row r="68142" spans="2:7" x14ac:dyDescent="0.25">
      <c r="B68142" t="s">
        <v>6736</v>
      </c>
      <c r="C68142" s="1" t="s">
        <v>29376</v>
      </c>
      <c r="D68142">
        <v>1</v>
      </c>
      <c r="E68142">
        <v>0</v>
      </c>
      <c r="F68142" s="25">
        <v>1</v>
      </c>
      <c r="G68142">
        <v>1</v>
      </c>
    </row>
    <row r="68143" spans="2:7" x14ac:dyDescent="0.25">
      <c r="B68143" t="s">
        <v>6736</v>
      </c>
      <c r="C68143" s="1" t="s">
        <v>29377</v>
      </c>
      <c r="D68143">
        <v>2</v>
      </c>
      <c r="E68143">
        <v>0</v>
      </c>
      <c r="F68143" s="25">
        <v>1</v>
      </c>
      <c r="G68143">
        <v>1</v>
      </c>
    </row>
    <row r="68144" spans="2:7" x14ac:dyDescent="0.25">
      <c r="B68144" t="s">
        <v>6736</v>
      </c>
      <c r="C68144" s="1" t="s">
        <v>29378</v>
      </c>
      <c r="D68144">
        <v>2</v>
      </c>
      <c r="E68144">
        <v>0</v>
      </c>
      <c r="F68144" s="25">
        <v>1</v>
      </c>
      <c r="G68144">
        <v>1</v>
      </c>
    </row>
    <row r="68145" spans="2:7" x14ac:dyDescent="0.25">
      <c r="B68145" t="s">
        <v>6736</v>
      </c>
      <c r="C68145" s="1" t="s">
        <v>29379</v>
      </c>
      <c r="D68145">
        <v>62</v>
      </c>
      <c r="E68145">
        <v>0</v>
      </c>
      <c r="F68145" s="25">
        <v>1</v>
      </c>
      <c r="G68145">
        <v>1</v>
      </c>
    </row>
    <row r="68146" spans="2:7" x14ac:dyDescent="0.25">
      <c r="B68146" t="s">
        <v>6736</v>
      </c>
      <c r="C68146" s="1" t="s">
        <v>29380</v>
      </c>
      <c r="D68146">
        <v>19</v>
      </c>
      <c r="E68146">
        <v>0</v>
      </c>
      <c r="F68146" s="25">
        <v>1</v>
      </c>
      <c r="G68146">
        <v>1</v>
      </c>
    </row>
    <row r="68147" spans="2:7" x14ac:dyDescent="0.25">
      <c r="B68147" t="s">
        <v>6736</v>
      </c>
      <c r="C68147" s="1" t="s">
        <v>29381</v>
      </c>
      <c r="D68147">
        <v>34</v>
      </c>
      <c r="E68147">
        <v>0</v>
      </c>
      <c r="F68147" s="25">
        <v>1</v>
      </c>
      <c r="G68147">
        <v>1</v>
      </c>
    </row>
    <row r="68148" spans="2:7" x14ac:dyDescent="0.25">
      <c r="B68148" t="s">
        <v>6736</v>
      </c>
      <c r="C68148" s="1" t="s">
        <v>29382</v>
      </c>
      <c r="D68148">
        <v>1</v>
      </c>
      <c r="E68148">
        <v>0</v>
      </c>
      <c r="F68148" s="25">
        <v>1</v>
      </c>
      <c r="G68148">
        <v>1</v>
      </c>
    </row>
    <row r="68149" spans="2:7" x14ac:dyDescent="0.25">
      <c r="B68149" t="s">
        <v>6736</v>
      </c>
      <c r="C68149" s="1" t="s">
        <v>29383</v>
      </c>
      <c r="D68149">
        <v>1</v>
      </c>
      <c r="E68149">
        <v>0</v>
      </c>
      <c r="F68149" s="25">
        <v>1</v>
      </c>
      <c r="G68149">
        <v>1</v>
      </c>
    </row>
    <row r="68150" spans="2:7" ht="30" x14ac:dyDescent="0.25">
      <c r="B68150" t="s">
        <v>6736</v>
      </c>
      <c r="C68150" s="1" t="s">
        <v>29384</v>
      </c>
      <c r="D68150">
        <v>1</v>
      </c>
      <c r="E68150">
        <v>0</v>
      </c>
      <c r="F68150" s="25">
        <v>1</v>
      </c>
      <c r="G68150">
        <v>1</v>
      </c>
    </row>
    <row r="68151" spans="2:7" ht="30" x14ac:dyDescent="0.25">
      <c r="B68151" t="s">
        <v>6736</v>
      </c>
      <c r="C68151" s="1" t="s">
        <v>29385</v>
      </c>
      <c r="D68151">
        <v>1</v>
      </c>
      <c r="E68151">
        <v>0</v>
      </c>
      <c r="F68151" s="25">
        <v>1</v>
      </c>
      <c r="G68151">
        <v>1</v>
      </c>
    </row>
    <row r="68152" spans="2:7" x14ac:dyDescent="0.25">
      <c r="B68152" t="s">
        <v>6736</v>
      </c>
      <c r="C68152" s="1" t="s">
        <v>29386</v>
      </c>
      <c r="D68152">
        <v>21</v>
      </c>
      <c r="E68152">
        <v>0</v>
      </c>
      <c r="F68152" s="25">
        <v>1</v>
      </c>
      <c r="G68152">
        <v>1</v>
      </c>
    </row>
    <row r="68153" spans="2:7" x14ac:dyDescent="0.25">
      <c r="B68153" t="s">
        <v>6736</v>
      </c>
      <c r="C68153" s="1" t="s">
        <v>29387</v>
      </c>
      <c r="D68153">
        <v>8</v>
      </c>
      <c r="E68153">
        <v>0</v>
      </c>
      <c r="F68153" s="25">
        <v>1</v>
      </c>
      <c r="G68153">
        <v>1</v>
      </c>
    </row>
    <row r="68154" spans="2:7" x14ac:dyDescent="0.25">
      <c r="B68154" t="s">
        <v>6736</v>
      </c>
      <c r="C68154" s="1" t="s">
        <v>29388</v>
      </c>
      <c r="D68154">
        <v>12</v>
      </c>
      <c r="E68154">
        <v>0</v>
      </c>
      <c r="F68154" s="25">
        <v>1</v>
      </c>
      <c r="G68154">
        <v>1</v>
      </c>
    </row>
    <row r="68155" spans="2:7" x14ac:dyDescent="0.25">
      <c r="B68155" t="s">
        <v>6736</v>
      </c>
      <c r="C68155" s="1" t="s">
        <v>29389</v>
      </c>
      <c r="D68155">
        <v>3</v>
      </c>
      <c r="E68155">
        <v>0</v>
      </c>
      <c r="F68155" s="25">
        <v>1</v>
      </c>
      <c r="G68155">
        <v>1</v>
      </c>
    </row>
    <row r="68156" spans="2:7" x14ac:dyDescent="0.25">
      <c r="B68156" t="s">
        <v>6736</v>
      </c>
      <c r="C68156" s="1" t="s">
        <v>29390</v>
      </c>
      <c r="D68156">
        <v>52</v>
      </c>
      <c r="E68156">
        <v>0</v>
      </c>
      <c r="F68156" s="25">
        <v>1</v>
      </c>
      <c r="G68156">
        <v>1</v>
      </c>
    </row>
    <row r="68157" spans="2:7" x14ac:dyDescent="0.25">
      <c r="B68157" t="s">
        <v>6736</v>
      </c>
      <c r="C68157" s="1" t="s">
        <v>29391</v>
      </c>
      <c r="D68157">
        <v>22</v>
      </c>
      <c r="E68157">
        <v>0</v>
      </c>
      <c r="F68157" s="25">
        <v>1</v>
      </c>
      <c r="G68157">
        <v>1</v>
      </c>
    </row>
    <row r="68158" spans="2:7" x14ac:dyDescent="0.25">
      <c r="B68158" t="s">
        <v>6736</v>
      </c>
      <c r="C68158" s="1" t="s">
        <v>29392</v>
      </c>
      <c r="D68158">
        <v>20</v>
      </c>
      <c r="E68158">
        <v>0</v>
      </c>
      <c r="F68158" s="25">
        <v>1</v>
      </c>
      <c r="G68158">
        <v>1</v>
      </c>
    </row>
    <row r="68159" spans="2:7" x14ac:dyDescent="0.25">
      <c r="B68159" t="s">
        <v>6736</v>
      </c>
      <c r="C68159" s="1" t="s">
        <v>29393</v>
      </c>
      <c r="D68159">
        <v>1</v>
      </c>
      <c r="E68159">
        <v>0</v>
      </c>
      <c r="F68159" s="25">
        <v>1</v>
      </c>
      <c r="G68159">
        <v>1</v>
      </c>
    </row>
    <row r="68160" spans="2:7" ht="30" x14ac:dyDescent="0.25">
      <c r="B68160" t="s">
        <v>6736</v>
      </c>
      <c r="C68160" s="1" t="s">
        <v>29394</v>
      </c>
      <c r="D68160">
        <v>2</v>
      </c>
      <c r="E68160">
        <v>0</v>
      </c>
      <c r="F68160" s="25">
        <v>1</v>
      </c>
      <c r="G68160">
        <v>1</v>
      </c>
    </row>
    <row r="68161" spans="2:7" x14ac:dyDescent="0.25">
      <c r="B68161" t="s">
        <v>6736</v>
      </c>
      <c r="C68161" s="1" t="s">
        <v>29396</v>
      </c>
      <c r="D68161">
        <v>85</v>
      </c>
      <c r="E68161">
        <v>0</v>
      </c>
      <c r="F68161" s="25">
        <v>1</v>
      </c>
      <c r="G68161">
        <v>1</v>
      </c>
    </row>
    <row r="68162" spans="2:7" x14ac:dyDescent="0.25">
      <c r="B68162" t="s">
        <v>6736</v>
      </c>
      <c r="C68162" s="1" t="s">
        <v>29397</v>
      </c>
      <c r="D68162">
        <v>33</v>
      </c>
      <c r="E68162">
        <v>0</v>
      </c>
      <c r="F68162" s="25">
        <v>1</v>
      </c>
      <c r="G68162">
        <v>1</v>
      </c>
    </row>
    <row r="68163" spans="2:7" x14ac:dyDescent="0.25">
      <c r="B68163" t="s">
        <v>6736</v>
      </c>
      <c r="C68163" s="1" t="s">
        <v>29398</v>
      </c>
      <c r="D68163">
        <v>40</v>
      </c>
      <c r="E68163">
        <v>0</v>
      </c>
      <c r="F68163" s="25">
        <v>1</v>
      </c>
      <c r="G68163">
        <v>1</v>
      </c>
    </row>
    <row r="68164" spans="2:7" x14ac:dyDescent="0.25">
      <c r="B68164" t="s">
        <v>6736</v>
      </c>
      <c r="C68164" s="1" t="s">
        <v>29399</v>
      </c>
      <c r="D68164">
        <v>39</v>
      </c>
      <c r="E68164">
        <v>0</v>
      </c>
      <c r="F68164" s="25">
        <v>1</v>
      </c>
      <c r="G68164">
        <v>1</v>
      </c>
    </row>
    <row r="68165" spans="2:7" x14ac:dyDescent="0.25">
      <c r="B68165" t="s">
        <v>6736</v>
      </c>
      <c r="C68165" s="1" t="s">
        <v>29400</v>
      </c>
      <c r="D68165">
        <v>11</v>
      </c>
      <c r="E68165">
        <v>0</v>
      </c>
      <c r="F68165" s="25">
        <v>1</v>
      </c>
      <c r="G68165">
        <v>1</v>
      </c>
    </row>
    <row r="68166" spans="2:7" x14ac:dyDescent="0.25">
      <c r="B68166" t="s">
        <v>6736</v>
      </c>
      <c r="C68166" s="1" t="s">
        <v>29401</v>
      </c>
      <c r="D68166">
        <v>1</v>
      </c>
      <c r="E68166">
        <v>0</v>
      </c>
      <c r="F68166" s="25">
        <v>1</v>
      </c>
      <c r="G68166">
        <v>1</v>
      </c>
    </row>
    <row r="68167" spans="2:7" x14ac:dyDescent="0.25">
      <c r="B68167" t="s">
        <v>6736</v>
      </c>
      <c r="C68167" s="1" t="s">
        <v>29402</v>
      </c>
      <c r="D68167">
        <v>1</v>
      </c>
      <c r="E68167">
        <v>0</v>
      </c>
      <c r="F68167" s="25">
        <v>1</v>
      </c>
      <c r="G68167">
        <v>1</v>
      </c>
    </row>
    <row r="68168" spans="2:7" x14ac:dyDescent="0.25">
      <c r="B68168" t="s">
        <v>6736</v>
      </c>
      <c r="C68168" s="1" t="s">
        <v>29403</v>
      </c>
      <c r="D68168">
        <v>4</v>
      </c>
      <c r="E68168">
        <v>0</v>
      </c>
      <c r="F68168" s="25">
        <v>1</v>
      </c>
      <c r="G68168">
        <v>1</v>
      </c>
    </row>
    <row r="68169" spans="2:7" x14ac:dyDescent="0.25">
      <c r="B68169" t="s">
        <v>6736</v>
      </c>
      <c r="C68169" s="1" t="s">
        <v>29405</v>
      </c>
      <c r="D68169">
        <v>1</v>
      </c>
      <c r="E68169">
        <v>0</v>
      </c>
      <c r="F68169" s="25">
        <v>1</v>
      </c>
      <c r="G68169">
        <v>1</v>
      </c>
    </row>
    <row r="68170" spans="2:7" x14ac:dyDescent="0.25">
      <c r="B68170" t="s">
        <v>6736</v>
      </c>
      <c r="C68170" s="1" t="s">
        <v>29406</v>
      </c>
      <c r="D68170">
        <v>1</v>
      </c>
      <c r="E68170">
        <v>0</v>
      </c>
      <c r="F68170" s="25">
        <v>1</v>
      </c>
      <c r="G68170">
        <v>1</v>
      </c>
    </row>
    <row r="68171" spans="2:7" x14ac:dyDescent="0.25">
      <c r="B68171" t="s">
        <v>6736</v>
      </c>
      <c r="C68171" s="1" t="s">
        <v>29407</v>
      </c>
      <c r="D68171">
        <v>1</v>
      </c>
      <c r="E68171">
        <v>0</v>
      </c>
      <c r="F68171" s="25">
        <v>1</v>
      </c>
      <c r="G68171">
        <v>1</v>
      </c>
    </row>
    <row r="68172" spans="2:7" ht="30" x14ac:dyDescent="0.25">
      <c r="B68172" t="s">
        <v>6736</v>
      </c>
      <c r="C68172" s="1" t="s">
        <v>29408</v>
      </c>
      <c r="D68172">
        <v>1</v>
      </c>
      <c r="E68172">
        <v>0</v>
      </c>
      <c r="F68172" s="25">
        <v>1</v>
      </c>
      <c r="G68172">
        <v>1</v>
      </c>
    </row>
    <row r="68173" spans="2:7" ht="30" x14ac:dyDescent="0.25">
      <c r="B68173" t="s">
        <v>6736</v>
      </c>
      <c r="C68173" s="1" t="s">
        <v>29409</v>
      </c>
      <c r="D68173">
        <v>1</v>
      </c>
      <c r="E68173">
        <v>0</v>
      </c>
      <c r="F68173" s="25">
        <v>1</v>
      </c>
      <c r="G68173">
        <v>1</v>
      </c>
    </row>
    <row r="68174" spans="2:7" x14ac:dyDescent="0.25">
      <c r="B68174" t="s">
        <v>6736</v>
      </c>
      <c r="C68174" s="1" t="s">
        <v>29410</v>
      </c>
      <c r="D68174">
        <v>3</v>
      </c>
      <c r="E68174">
        <v>0</v>
      </c>
      <c r="F68174" s="25">
        <v>1</v>
      </c>
      <c r="G68174">
        <v>1</v>
      </c>
    </row>
    <row r="68175" spans="2:7" x14ac:dyDescent="0.25">
      <c r="B68175" t="s">
        <v>6736</v>
      </c>
      <c r="C68175" s="1" t="s">
        <v>29411</v>
      </c>
      <c r="D68175">
        <v>2</v>
      </c>
      <c r="E68175">
        <v>0</v>
      </c>
      <c r="F68175" s="25">
        <v>1</v>
      </c>
      <c r="G68175">
        <v>1</v>
      </c>
    </row>
    <row r="68176" spans="2:7" x14ac:dyDescent="0.25">
      <c r="B68176" t="s">
        <v>6736</v>
      </c>
      <c r="C68176" s="1" t="s">
        <v>29412</v>
      </c>
      <c r="D68176">
        <v>1</v>
      </c>
      <c r="E68176">
        <v>0</v>
      </c>
      <c r="F68176" s="25">
        <v>1</v>
      </c>
      <c r="G68176">
        <v>1</v>
      </c>
    </row>
    <row r="68177" spans="2:7" x14ac:dyDescent="0.25">
      <c r="B68177" t="s">
        <v>6736</v>
      </c>
      <c r="C68177" s="1" t="s">
        <v>29413</v>
      </c>
      <c r="D68177">
        <v>7</v>
      </c>
      <c r="E68177">
        <v>0</v>
      </c>
      <c r="F68177" s="25">
        <v>1</v>
      </c>
      <c r="G68177">
        <v>1</v>
      </c>
    </row>
    <row r="68178" spans="2:7" x14ac:dyDescent="0.25">
      <c r="B68178" t="s">
        <v>6736</v>
      </c>
      <c r="C68178" s="1" t="s">
        <v>29414</v>
      </c>
      <c r="D68178">
        <v>1</v>
      </c>
      <c r="E68178">
        <v>0</v>
      </c>
      <c r="F68178" s="25">
        <v>1</v>
      </c>
      <c r="G68178">
        <v>1</v>
      </c>
    </row>
    <row r="68179" spans="2:7" x14ac:dyDescent="0.25">
      <c r="B68179" t="s">
        <v>6736</v>
      </c>
      <c r="C68179" s="1" t="s">
        <v>29415</v>
      </c>
      <c r="D68179">
        <v>3</v>
      </c>
      <c r="E68179">
        <v>0</v>
      </c>
      <c r="F68179" s="25">
        <v>1</v>
      </c>
      <c r="G68179">
        <v>1</v>
      </c>
    </row>
    <row r="68180" spans="2:7" x14ac:dyDescent="0.25">
      <c r="B68180" t="s">
        <v>6736</v>
      </c>
      <c r="C68180" s="1" t="s">
        <v>29416</v>
      </c>
      <c r="D68180">
        <v>26</v>
      </c>
      <c r="E68180">
        <v>0</v>
      </c>
      <c r="F68180" s="25">
        <v>1</v>
      </c>
      <c r="G68180">
        <v>1</v>
      </c>
    </row>
    <row r="68181" spans="2:7" x14ac:dyDescent="0.25">
      <c r="B68181" t="s">
        <v>6736</v>
      </c>
      <c r="C68181" s="1" t="s">
        <v>29417</v>
      </c>
      <c r="D68181">
        <v>17</v>
      </c>
      <c r="E68181">
        <v>0</v>
      </c>
      <c r="F68181" s="25">
        <v>1</v>
      </c>
      <c r="G68181">
        <v>1</v>
      </c>
    </row>
    <row r="68182" spans="2:7" x14ac:dyDescent="0.25">
      <c r="B68182" t="s">
        <v>6736</v>
      </c>
      <c r="C68182" s="1" t="s">
        <v>29418</v>
      </c>
      <c r="D68182">
        <v>6</v>
      </c>
      <c r="E68182">
        <v>0</v>
      </c>
      <c r="F68182" s="25">
        <v>1</v>
      </c>
      <c r="G68182">
        <v>1</v>
      </c>
    </row>
    <row r="68183" spans="2:7" x14ac:dyDescent="0.25">
      <c r="B68183" t="s">
        <v>6736</v>
      </c>
      <c r="C68183" s="1" t="s">
        <v>29419</v>
      </c>
      <c r="D68183">
        <v>4</v>
      </c>
      <c r="E68183">
        <v>0</v>
      </c>
      <c r="F68183" s="25">
        <v>1</v>
      </c>
      <c r="G68183">
        <v>1</v>
      </c>
    </row>
    <row r="68184" spans="2:7" x14ac:dyDescent="0.25">
      <c r="B68184" t="s">
        <v>6736</v>
      </c>
      <c r="C68184" s="1" t="s">
        <v>29420</v>
      </c>
      <c r="D68184">
        <v>2</v>
      </c>
      <c r="E68184">
        <v>0</v>
      </c>
      <c r="F68184" s="25">
        <v>1</v>
      </c>
      <c r="G68184">
        <v>1</v>
      </c>
    </row>
    <row r="68185" spans="2:7" x14ac:dyDescent="0.25">
      <c r="B68185" t="s">
        <v>6736</v>
      </c>
      <c r="C68185" s="1" t="s">
        <v>29421</v>
      </c>
      <c r="D68185">
        <v>9</v>
      </c>
      <c r="E68185">
        <v>0</v>
      </c>
      <c r="F68185" s="25">
        <v>1</v>
      </c>
      <c r="G68185">
        <v>1</v>
      </c>
    </row>
    <row r="68186" spans="2:7" x14ac:dyDescent="0.25">
      <c r="B68186" t="s">
        <v>6736</v>
      </c>
      <c r="C68186" s="1" t="s">
        <v>29422</v>
      </c>
      <c r="D68186">
        <v>4</v>
      </c>
      <c r="E68186">
        <v>0</v>
      </c>
      <c r="F68186" s="25">
        <v>1</v>
      </c>
      <c r="G68186">
        <v>1</v>
      </c>
    </row>
    <row r="68187" spans="2:7" ht="30" x14ac:dyDescent="0.25">
      <c r="B68187" t="s">
        <v>6736</v>
      </c>
      <c r="C68187" s="1" t="s">
        <v>29423</v>
      </c>
      <c r="D68187">
        <v>3</v>
      </c>
      <c r="E68187">
        <v>0</v>
      </c>
      <c r="F68187" s="25">
        <v>1</v>
      </c>
      <c r="G68187">
        <v>1</v>
      </c>
    </row>
    <row r="68188" spans="2:7" x14ac:dyDescent="0.25">
      <c r="B68188" t="s">
        <v>6736</v>
      </c>
      <c r="C68188" s="1" t="s">
        <v>6935</v>
      </c>
      <c r="D68188">
        <v>4</v>
      </c>
      <c r="E68188">
        <v>0</v>
      </c>
      <c r="F68188" s="25">
        <v>1</v>
      </c>
      <c r="G68188">
        <v>1</v>
      </c>
    </row>
    <row r="68189" spans="2:7" x14ac:dyDescent="0.25">
      <c r="B68189" t="s">
        <v>6736</v>
      </c>
      <c r="C68189" s="1" t="s">
        <v>29424</v>
      </c>
      <c r="D68189">
        <v>9</v>
      </c>
      <c r="E68189">
        <v>0</v>
      </c>
      <c r="F68189" s="25">
        <v>1</v>
      </c>
      <c r="G68189">
        <v>1</v>
      </c>
    </row>
    <row r="68190" spans="2:7" x14ac:dyDescent="0.25">
      <c r="B68190" t="s">
        <v>6736</v>
      </c>
      <c r="C68190" s="1" t="s">
        <v>29426</v>
      </c>
      <c r="D68190">
        <v>3</v>
      </c>
      <c r="E68190">
        <v>0</v>
      </c>
      <c r="F68190" s="25">
        <v>1</v>
      </c>
      <c r="G68190">
        <v>1</v>
      </c>
    </row>
    <row r="68191" spans="2:7" x14ac:dyDescent="0.25">
      <c r="B68191" t="s">
        <v>6736</v>
      </c>
      <c r="C68191" s="1" t="s">
        <v>29427</v>
      </c>
      <c r="D68191">
        <v>11</v>
      </c>
      <c r="E68191">
        <v>0</v>
      </c>
      <c r="F68191" s="25">
        <v>1</v>
      </c>
      <c r="G68191">
        <v>1</v>
      </c>
    </row>
    <row r="68192" spans="2:7" x14ac:dyDescent="0.25">
      <c r="B68192" t="s">
        <v>6736</v>
      </c>
      <c r="C68192" s="1" t="s">
        <v>29428</v>
      </c>
      <c r="D68192">
        <v>1</v>
      </c>
      <c r="E68192">
        <v>0</v>
      </c>
      <c r="F68192" s="25">
        <v>1</v>
      </c>
      <c r="G68192">
        <v>1</v>
      </c>
    </row>
    <row r="68193" spans="2:7" x14ac:dyDescent="0.25">
      <c r="B68193" t="s">
        <v>6736</v>
      </c>
      <c r="C68193" s="1" t="s">
        <v>29429</v>
      </c>
      <c r="D68193">
        <v>1</v>
      </c>
      <c r="E68193">
        <v>0</v>
      </c>
      <c r="F68193" s="25">
        <v>1</v>
      </c>
      <c r="G68193">
        <v>1</v>
      </c>
    </row>
    <row r="68194" spans="2:7" x14ac:dyDescent="0.25">
      <c r="B68194" t="s">
        <v>6736</v>
      </c>
      <c r="C68194" s="1" t="s">
        <v>29431</v>
      </c>
      <c r="D68194">
        <v>18</v>
      </c>
      <c r="E68194">
        <v>0</v>
      </c>
      <c r="F68194" s="25">
        <v>1</v>
      </c>
      <c r="G68194">
        <v>1</v>
      </c>
    </row>
    <row r="68195" spans="2:7" x14ac:dyDescent="0.25">
      <c r="B68195" t="s">
        <v>6736</v>
      </c>
      <c r="C68195" s="1" t="s">
        <v>29432</v>
      </c>
      <c r="D68195">
        <v>2</v>
      </c>
      <c r="E68195">
        <v>0</v>
      </c>
      <c r="F68195" s="25">
        <v>1</v>
      </c>
      <c r="G68195">
        <v>1</v>
      </c>
    </row>
    <row r="68196" spans="2:7" x14ac:dyDescent="0.25">
      <c r="B68196" t="s">
        <v>6736</v>
      </c>
      <c r="C68196" s="1" t="s">
        <v>29433</v>
      </c>
      <c r="D68196">
        <v>9</v>
      </c>
      <c r="E68196">
        <v>0</v>
      </c>
      <c r="F68196" s="25">
        <v>1</v>
      </c>
      <c r="G68196">
        <v>1</v>
      </c>
    </row>
    <row r="68197" spans="2:7" x14ac:dyDescent="0.25">
      <c r="B68197" t="s">
        <v>6736</v>
      </c>
      <c r="C68197" s="1" t="s">
        <v>29434</v>
      </c>
      <c r="D68197">
        <v>1</v>
      </c>
      <c r="E68197">
        <v>0</v>
      </c>
      <c r="F68197" s="25">
        <v>1</v>
      </c>
      <c r="G68197">
        <v>1</v>
      </c>
    </row>
    <row r="68198" spans="2:7" x14ac:dyDescent="0.25">
      <c r="B68198" t="s">
        <v>6736</v>
      </c>
      <c r="C68198" s="1" t="s">
        <v>29435</v>
      </c>
      <c r="D68198">
        <v>1</v>
      </c>
      <c r="E68198">
        <v>0</v>
      </c>
      <c r="F68198" s="25">
        <v>1</v>
      </c>
      <c r="G68198">
        <v>1</v>
      </c>
    </row>
    <row r="68199" spans="2:7" x14ac:dyDescent="0.25">
      <c r="B68199" t="s">
        <v>6736</v>
      </c>
      <c r="C68199" s="1" t="s">
        <v>29436</v>
      </c>
      <c r="D68199">
        <v>2</v>
      </c>
      <c r="E68199">
        <v>0</v>
      </c>
      <c r="F68199" s="25">
        <v>1</v>
      </c>
      <c r="G68199">
        <v>1</v>
      </c>
    </row>
    <row r="68200" spans="2:7" x14ac:dyDescent="0.25">
      <c r="B68200" t="s">
        <v>6736</v>
      </c>
      <c r="C68200" s="1" t="s">
        <v>29437</v>
      </c>
      <c r="D68200">
        <v>2</v>
      </c>
      <c r="E68200">
        <v>0</v>
      </c>
      <c r="F68200" s="25">
        <v>1</v>
      </c>
      <c r="G68200">
        <v>1</v>
      </c>
    </row>
    <row r="68201" spans="2:7" x14ac:dyDescent="0.25">
      <c r="B68201" t="s">
        <v>6736</v>
      </c>
      <c r="C68201" s="1" t="s">
        <v>29438</v>
      </c>
      <c r="D68201">
        <v>15</v>
      </c>
      <c r="E68201">
        <v>0</v>
      </c>
      <c r="F68201" s="25">
        <v>1</v>
      </c>
      <c r="G68201">
        <v>1</v>
      </c>
    </row>
    <row r="68202" spans="2:7" x14ac:dyDescent="0.25">
      <c r="B68202" t="s">
        <v>6736</v>
      </c>
      <c r="C68202" s="1" t="s">
        <v>29439</v>
      </c>
      <c r="D68202">
        <v>2</v>
      </c>
      <c r="E68202">
        <v>0</v>
      </c>
      <c r="F68202" s="25">
        <v>1</v>
      </c>
      <c r="G68202">
        <v>1</v>
      </c>
    </row>
    <row r="68203" spans="2:7" x14ac:dyDescent="0.25">
      <c r="B68203" t="s">
        <v>6736</v>
      </c>
      <c r="C68203" s="1" t="s">
        <v>29440</v>
      </c>
      <c r="D68203">
        <v>7</v>
      </c>
      <c r="E68203">
        <v>0</v>
      </c>
      <c r="F68203" s="25">
        <v>1</v>
      </c>
      <c r="G68203">
        <v>1</v>
      </c>
    </row>
    <row r="68204" spans="2:7" x14ac:dyDescent="0.25">
      <c r="B68204" t="s">
        <v>6736</v>
      </c>
      <c r="C68204" s="1" t="s">
        <v>29441</v>
      </c>
      <c r="D68204">
        <v>9</v>
      </c>
      <c r="E68204">
        <v>0</v>
      </c>
      <c r="F68204" s="25">
        <v>1</v>
      </c>
      <c r="G68204">
        <v>1</v>
      </c>
    </row>
    <row r="68205" spans="2:7" x14ac:dyDescent="0.25">
      <c r="B68205" t="s">
        <v>6736</v>
      </c>
      <c r="C68205" s="1" t="s">
        <v>29442</v>
      </c>
      <c r="D68205">
        <v>2</v>
      </c>
      <c r="E68205">
        <v>0</v>
      </c>
      <c r="F68205" s="25">
        <v>1</v>
      </c>
      <c r="G68205">
        <v>1</v>
      </c>
    </row>
    <row r="68206" spans="2:7" x14ac:dyDescent="0.25">
      <c r="B68206" t="s">
        <v>6736</v>
      </c>
      <c r="C68206" s="1" t="s">
        <v>29443</v>
      </c>
      <c r="D68206">
        <v>5</v>
      </c>
      <c r="E68206">
        <v>0</v>
      </c>
      <c r="F68206" s="25">
        <v>1</v>
      </c>
      <c r="G68206">
        <v>1</v>
      </c>
    </row>
    <row r="68207" spans="2:7" x14ac:dyDescent="0.25">
      <c r="B68207" t="s">
        <v>6736</v>
      </c>
      <c r="C68207" s="1" t="s">
        <v>29444</v>
      </c>
      <c r="D68207">
        <v>4</v>
      </c>
      <c r="E68207">
        <v>0</v>
      </c>
      <c r="F68207" s="25">
        <v>1</v>
      </c>
      <c r="G68207">
        <v>1</v>
      </c>
    </row>
    <row r="68208" spans="2:7" x14ac:dyDescent="0.25">
      <c r="B68208" t="s">
        <v>6736</v>
      </c>
      <c r="C68208" s="1" t="s">
        <v>29445</v>
      </c>
      <c r="D68208">
        <v>2</v>
      </c>
      <c r="E68208">
        <v>0</v>
      </c>
      <c r="F68208" s="25">
        <v>1</v>
      </c>
      <c r="G68208">
        <v>1</v>
      </c>
    </row>
    <row r="68209" spans="2:7" x14ac:dyDescent="0.25">
      <c r="B68209" t="s">
        <v>6736</v>
      </c>
      <c r="C68209" s="1" t="s">
        <v>29446</v>
      </c>
      <c r="D68209">
        <v>6</v>
      </c>
      <c r="E68209">
        <v>0</v>
      </c>
      <c r="F68209" s="25">
        <v>1</v>
      </c>
      <c r="G68209">
        <v>1</v>
      </c>
    </row>
    <row r="68210" spans="2:7" x14ac:dyDescent="0.25">
      <c r="B68210" t="s">
        <v>6736</v>
      </c>
      <c r="C68210" s="1" t="s">
        <v>29447</v>
      </c>
      <c r="D68210">
        <v>2</v>
      </c>
      <c r="E68210">
        <v>0</v>
      </c>
      <c r="F68210" s="25">
        <v>1</v>
      </c>
      <c r="G68210">
        <v>1</v>
      </c>
    </row>
    <row r="68211" spans="2:7" x14ac:dyDescent="0.25">
      <c r="B68211" t="s">
        <v>6736</v>
      </c>
      <c r="C68211" s="1" t="s">
        <v>29448</v>
      </c>
      <c r="D68211">
        <v>6</v>
      </c>
      <c r="E68211">
        <v>0</v>
      </c>
      <c r="F68211" s="25">
        <v>1</v>
      </c>
      <c r="G68211">
        <v>1</v>
      </c>
    </row>
    <row r="68212" spans="2:7" x14ac:dyDescent="0.25">
      <c r="B68212" t="s">
        <v>6736</v>
      </c>
      <c r="C68212" s="1" t="s">
        <v>29449</v>
      </c>
      <c r="D68212">
        <v>2</v>
      </c>
      <c r="E68212">
        <v>0</v>
      </c>
      <c r="F68212" s="25">
        <v>1</v>
      </c>
      <c r="G68212">
        <v>1</v>
      </c>
    </row>
    <row r="68213" spans="2:7" x14ac:dyDescent="0.25">
      <c r="B68213" t="s">
        <v>6736</v>
      </c>
      <c r="C68213" s="1" t="s">
        <v>29450</v>
      </c>
      <c r="D68213">
        <v>3</v>
      </c>
      <c r="E68213">
        <v>0</v>
      </c>
      <c r="F68213" s="25">
        <v>1</v>
      </c>
      <c r="G68213">
        <v>1</v>
      </c>
    </row>
    <row r="68214" spans="2:7" x14ac:dyDescent="0.25">
      <c r="B68214" t="s">
        <v>6736</v>
      </c>
      <c r="C68214" s="1" t="s">
        <v>29451</v>
      </c>
      <c r="D68214">
        <v>2</v>
      </c>
      <c r="E68214">
        <v>0</v>
      </c>
      <c r="F68214" s="25">
        <v>1</v>
      </c>
      <c r="G68214">
        <v>1</v>
      </c>
    </row>
    <row r="68215" spans="2:7" x14ac:dyDescent="0.25">
      <c r="B68215" t="s">
        <v>6736</v>
      </c>
      <c r="C68215" s="1" t="s">
        <v>29452</v>
      </c>
      <c r="D68215">
        <v>2</v>
      </c>
      <c r="E68215">
        <v>0</v>
      </c>
      <c r="F68215" s="25">
        <v>1</v>
      </c>
      <c r="G68215">
        <v>1</v>
      </c>
    </row>
    <row r="68216" spans="2:7" x14ac:dyDescent="0.25">
      <c r="B68216" t="s">
        <v>6736</v>
      </c>
      <c r="C68216" s="1" t="s">
        <v>29453</v>
      </c>
      <c r="D68216">
        <v>1</v>
      </c>
      <c r="E68216">
        <v>0</v>
      </c>
      <c r="F68216" s="25">
        <v>1</v>
      </c>
      <c r="G68216">
        <v>1</v>
      </c>
    </row>
    <row r="68217" spans="2:7" x14ac:dyDescent="0.25">
      <c r="B68217" t="s">
        <v>6736</v>
      </c>
      <c r="C68217" s="1" t="s">
        <v>29454</v>
      </c>
      <c r="D68217">
        <v>2</v>
      </c>
      <c r="E68217">
        <v>0</v>
      </c>
      <c r="F68217" s="25">
        <v>1</v>
      </c>
      <c r="G68217">
        <v>1</v>
      </c>
    </row>
    <row r="68218" spans="2:7" x14ac:dyDescent="0.25">
      <c r="B68218" t="s">
        <v>6736</v>
      </c>
      <c r="C68218" s="1" t="s">
        <v>29455</v>
      </c>
      <c r="D68218">
        <v>2</v>
      </c>
      <c r="E68218">
        <v>0</v>
      </c>
      <c r="F68218" s="25">
        <v>1</v>
      </c>
      <c r="G68218">
        <v>1</v>
      </c>
    </row>
    <row r="68219" spans="2:7" x14ac:dyDescent="0.25">
      <c r="B68219" t="s">
        <v>6736</v>
      </c>
      <c r="C68219" s="1" t="s">
        <v>29456</v>
      </c>
      <c r="D68219">
        <v>1</v>
      </c>
      <c r="E68219">
        <v>0</v>
      </c>
      <c r="F68219" s="25">
        <v>1</v>
      </c>
      <c r="G68219">
        <v>1</v>
      </c>
    </row>
    <row r="68220" spans="2:7" x14ac:dyDescent="0.25">
      <c r="B68220" t="s">
        <v>6736</v>
      </c>
      <c r="C68220" s="1" t="s">
        <v>29457</v>
      </c>
      <c r="D68220">
        <v>4</v>
      </c>
      <c r="E68220">
        <v>0</v>
      </c>
      <c r="F68220" s="25">
        <v>1</v>
      </c>
      <c r="G68220">
        <v>1</v>
      </c>
    </row>
    <row r="68221" spans="2:7" x14ac:dyDescent="0.25">
      <c r="B68221" t="s">
        <v>6736</v>
      </c>
      <c r="C68221" s="1" t="s">
        <v>29458</v>
      </c>
      <c r="D68221">
        <v>2</v>
      </c>
      <c r="E68221">
        <v>0</v>
      </c>
      <c r="F68221" s="25">
        <v>1</v>
      </c>
      <c r="G68221">
        <v>1</v>
      </c>
    </row>
    <row r="68222" spans="2:7" x14ac:dyDescent="0.25">
      <c r="B68222" t="s">
        <v>6736</v>
      </c>
      <c r="C68222" s="1" t="s">
        <v>29459</v>
      </c>
      <c r="D68222">
        <v>1</v>
      </c>
      <c r="E68222">
        <v>0</v>
      </c>
      <c r="F68222" s="25">
        <v>1</v>
      </c>
      <c r="G68222">
        <v>1</v>
      </c>
    </row>
    <row r="68223" spans="2:7" x14ac:dyDescent="0.25">
      <c r="B68223" t="s">
        <v>6736</v>
      </c>
      <c r="C68223" s="1" t="s">
        <v>29460</v>
      </c>
      <c r="D68223">
        <v>8</v>
      </c>
      <c r="E68223">
        <v>0</v>
      </c>
      <c r="F68223" s="25">
        <v>1</v>
      </c>
      <c r="G68223">
        <v>1</v>
      </c>
    </row>
    <row r="68224" spans="2:7" x14ac:dyDescent="0.25">
      <c r="B68224" t="s">
        <v>6736</v>
      </c>
      <c r="C68224" s="1" t="s">
        <v>29461</v>
      </c>
      <c r="D68224">
        <v>1</v>
      </c>
      <c r="E68224">
        <v>0</v>
      </c>
      <c r="F68224" s="25">
        <v>1</v>
      </c>
      <c r="G68224">
        <v>1</v>
      </c>
    </row>
    <row r="68225" spans="2:7" x14ac:dyDescent="0.25">
      <c r="B68225" t="s">
        <v>6736</v>
      </c>
      <c r="C68225" s="1" t="s">
        <v>29462</v>
      </c>
      <c r="D68225">
        <v>1</v>
      </c>
      <c r="E68225">
        <v>0</v>
      </c>
      <c r="F68225" s="25">
        <v>1</v>
      </c>
      <c r="G68225">
        <v>1</v>
      </c>
    </row>
    <row r="68226" spans="2:7" x14ac:dyDescent="0.25">
      <c r="B68226" t="s">
        <v>6736</v>
      </c>
      <c r="C68226" s="1" t="s">
        <v>29463</v>
      </c>
      <c r="D68226">
        <v>8</v>
      </c>
      <c r="E68226">
        <v>0</v>
      </c>
      <c r="F68226" s="25">
        <v>1</v>
      </c>
      <c r="G68226">
        <v>1</v>
      </c>
    </row>
    <row r="68227" spans="2:7" x14ac:dyDescent="0.25">
      <c r="B68227" t="s">
        <v>6736</v>
      </c>
      <c r="C68227" s="1" t="s">
        <v>29464</v>
      </c>
      <c r="D68227">
        <v>3</v>
      </c>
      <c r="E68227">
        <v>0</v>
      </c>
      <c r="F68227" s="25">
        <v>1</v>
      </c>
      <c r="G68227">
        <v>1</v>
      </c>
    </row>
    <row r="68228" spans="2:7" x14ac:dyDescent="0.25">
      <c r="B68228" t="s">
        <v>6736</v>
      </c>
      <c r="C68228" s="1" t="s">
        <v>29465</v>
      </c>
      <c r="D68228">
        <v>1</v>
      </c>
      <c r="E68228">
        <v>0</v>
      </c>
      <c r="F68228" s="25">
        <v>1</v>
      </c>
      <c r="G68228">
        <v>1</v>
      </c>
    </row>
    <row r="68229" spans="2:7" x14ac:dyDescent="0.25">
      <c r="B68229" t="s">
        <v>6736</v>
      </c>
      <c r="C68229" s="1" t="s">
        <v>29466</v>
      </c>
      <c r="D68229">
        <v>5</v>
      </c>
      <c r="E68229">
        <v>0</v>
      </c>
      <c r="F68229" s="25">
        <v>1</v>
      </c>
      <c r="G68229">
        <v>1</v>
      </c>
    </row>
    <row r="68230" spans="2:7" x14ac:dyDescent="0.25">
      <c r="B68230" t="s">
        <v>6736</v>
      </c>
      <c r="C68230" s="1" t="s">
        <v>29467</v>
      </c>
      <c r="D68230">
        <v>3</v>
      </c>
      <c r="E68230">
        <v>0</v>
      </c>
      <c r="F68230" s="25">
        <v>1</v>
      </c>
      <c r="G68230">
        <v>1</v>
      </c>
    </row>
    <row r="68231" spans="2:7" x14ac:dyDescent="0.25">
      <c r="B68231" t="s">
        <v>6736</v>
      </c>
      <c r="C68231" s="1" t="s">
        <v>29468</v>
      </c>
      <c r="D68231">
        <v>1</v>
      </c>
      <c r="E68231">
        <v>0</v>
      </c>
      <c r="F68231" s="25">
        <v>1</v>
      </c>
      <c r="G68231">
        <v>1</v>
      </c>
    </row>
    <row r="68232" spans="2:7" x14ac:dyDescent="0.25">
      <c r="B68232" t="s">
        <v>6736</v>
      </c>
      <c r="C68232" s="1" t="s">
        <v>29469</v>
      </c>
      <c r="D68232">
        <v>8</v>
      </c>
      <c r="E68232">
        <v>0</v>
      </c>
      <c r="F68232" s="25">
        <v>1</v>
      </c>
      <c r="G68232">
        <v>1</v>
      </c>
    </row>
    <row r="68233" spans="2:7" x14ac:dyDescent="0.25">
      <c r="B68233" t="s">
        <v>6736</v>
      </c>
      <c r="C68233" s="1" t="s">
        <v>29470</v>
      </c>
      <c r="D68233">
        <v>4</v>
      </c>
      <c r="E68233">
        <v>0</v>
      </c>
      <c r="F68233" s="25">
        <v>1</v>
      </c>
      <c r="G68233">
        <v>1</v>
      </c>
    </row>
    <row r="68234" spans="2:7" x14ac:dyDescent="0.25">
      <c r="B68234" t="s">
        <v>6736</v>
      </c>
      <c r="C68234" s="1" t="s">
        <v>29471</v>
      </c>
      <c r="D68234">
        <v>1</v>
      </c>
      <c r="E68234">
        <v>0</v>
      </c>
      <c r="F68234" s="25">
        <v>1</v>
      </c>
      <c r="G68234">
        <v>1</v>
      </c>
    </row>
    <row r="68235" spans="2:7" x14ac:dyDescent="0.25">
      <c r="B68235" t="s">
        <v>6736</v>
      </c>
      <c r="C68235" s="1" t="s">
        <v>29472</v>
      </c>
      <c r="D68235">
        <v>1</v>
      </c>
      <c r="E68235">
        <v>0</v>
      </c>
      <c r="F68235" s="25">
        <v>1</v>
      </c>
      <c r="G68235">
        <v>1</v>
      </c>
    </row>
    <row r="68236" spans="2:7" x14ac:dyDescent="0.25">
      <c r="B68236" t="s">
        <v>6736</v>
      </c>
      <c r="C68236" s="1" t="s">
        <v>29473</v>
      </c>
      <c r="D68236">
        <v>1</v>
      </c>
      <c r="E68236">
        <v>0</v>
      </c>
      <c r="F68236" s="25">
        <v>1</v>
      </c>
      <c r="G68236">
        <v>1</v>
      </c>
    </row>
    <row r="68237" spans="2:7" x14ac:dyDescent="0.25">
      <c r="B68237" t="s">
        <v>6736</v>
      </c>
      <c r="C68237" s="1" t="s">
        <v>29474</v>
      </c>
      <c r="D68237">
        <v>1</v>
      </c>
      <c r="E68237">
        <v>0</v>
      </c>
      <c r="F68237" s="25">
        <v>1</v>
      </c>
      <c r="G68237">
        <v>1</v>
      </c>
    </row>
    <row r="68238" spans="2:7" x14ac:dyDescent="0.25">
      <c r="B68238" t="s">
        <v>6736</v>
      </c>
      <c r="C68238" s="1" t="s">
        <v>29475</v>
      </c>
      <c r="D68238">
        <v>7</v>
      </c>
      <c r="E68238">
        <v>0</v>
      </c>
      <c r="F68238" s="25">
        <v>1</v>
      </c>
      <c r="G68238">
        <v>1</v>
      </c>
    </row>
    <row r="68239" spans="2:7" x14ac:dyDescent="0.25">
      <c r="B68239" t="s">
        <v>6736</v>
      </c>
      <c r="C68239" s="1" t="s">
        <v>29476</v>
      </c>
      <c r="D68239">
        <v>8</v>
      </c>
      <c r="E68239">
        <v>0</v>
      </c>
      <c r="F68239" s="25">
        <v>1</v>
      </c>
      <c r="G68239">
        <v>1</v>
      </c>
    </row>
    <row r="68240" spans="2:7" x14ac:dyDescent="0.25">
      <c r="B68240" t="s">
        <v>6736</v>
      </c>
      <c r="C68240" s="1" t="s">
        <v>29477</v>
      </c>
      <c r="D68240">
        <v>4</v>
      </c>
      <c r="E68240">
        <v>0</v>
      </c>
      <c r="F68240" s="25">
        <v>1</v>
      </c>
      <c r="G68240">
        <v>1</v>
      </c>
    </row>
    <row r="68241" spans="2:7" x14ac:dyDescent="0.25">
      <c r="B68241" t="s">
        <v>6736</v>
      </c>
      <c r="C68241" s="1" t="s">
        <v>29478</v>
      </c>
      <c r="D68241">
        <v>19</v>
      </c>
      <c r="E68241">
        <v>0</v>
      </c>
      <c r="F68241" s="25">
        <v>1</v>
      </c>
      <c r="G68241">
        <v>1</v>
      </c>
    </row>
    <row r="68242" spans="2:7" x14ac:dyDescent="0.25">
      <c r="B68242" t="s">
        <v>6736</v>
      </c>
      <c r="C68242" s="1" t="s">
        <v>29479</v>
      </c>
      <c r="D68242">
        <v>5</v>
      </c>
      <c r="E68242">
        <v>0</v>
      </c>
      <c r="F68242" s="25">
        <v>1</v>
      </c>
      <c r="G68242">
        <v>1</v>
      </c>
    </row>
    <row r="68243" spans="2:7" x14ac:dyDescent="0.25">
      <c r="B68243" t="s">
        <v>6736</v>
      </c>
      <c r="C68243" s="1" t="s">
        <v>29480</v>
      </c>
      <c r="D68243">
        <v>7</v>
      </c>
      <c r="E68243">
        <v>0</v>
      </c>
      <c r="F68243" s="25">
        <v>1</v>
      </c>
      <c r="G68243">
        <v>1</v>
      </c>
    </row>
    <row r="68244" spans="2:7" x14ac:dyDescent="0.25">
      <c r="B68244" t="s">
        <v>6736</v>
      </c>
      <c r="C68244" s="1" t="s">
        <v>30736</v>
      </c>
      <c r="D68244">
        <v>1</v>
      </c>
      <c r="E68244">
        <v>0</v>
      </c>
      <c r="F68244" s="25">
        <v>1</v>
      </c>
      <c r="G68244">
        <v>1</v>
      </c>
    </row>
    <row r="68245" spans="2:7" x14ac:dyDescent="0.25">
      <c r="B68245" t="s">
        <v>6736</v>
      </c>
      <c r="C68245" s="1" t="s">
        <v>30737</v>
      </c>
      <c r="D68245">
        <v>1</v>
      </c>
      <c r="E68245">
        <v>0</v>
      </c>
      <c r="F68245" s="25">
        <v>1</v>
      </c>
      <c r="G68245">
        <v>1</v>
      </c>
    </row>
    <row r="68246" spans="2:7" x14ac:dyDescent="0.25">
      <c r="B68246" t="s">
        <v>6736</v>
      </c>
      <c r="C68246" s="1" t="s">
        <v>29481</v>
      </c>
      <c r="D68246">
        <v>81</v>
      </c>
      <c r="E68246">
        <v>0</v>
      </c>
      <c r="F68246" s="25">
        <v>1</v>
      </c>
      <c r="G68246">
        <v>1</v>
      </c>
    </row>
    <row r="68247" spans="2:7" x14ac:dyDescent="0.25">
      <c r="B68247" t="s">
        <v>6736</v>
      </c>
      <c r="C68247" s="1" t="s">
        <v>29482</v>
      </c>
      <c r="D68247">
        <v>106</v>
      </c>
      <c r="E68247">
        <v>0</v>
      </c>
      <c r="F68247" s="25">
        <v>1</v>
      </c>
      <c r="G68247">
        <v>1</v>
      </c>
    </row>
    <row r="68248" spans="2:7" x14ac:dyDescent="0.25">
      <c r="B68248" t="s">
        <v>6736</v>
      </c>
      <c r="C68248" s="1" t="s">
        <v>29483</v>
      </c>
      <c r="D68248">
        <v>4</v>
      </c>
      <c r="E68248">
        <v>0</v>
      </c>
      <c r="F68248" s="25">
        <v>1</v>
      </c>
      <c r="G68248">
        <v>1</v>
      </c>
    </row>
    <row r="68249" spans="2:7" x14ac:dyDescent="0.25">
      <c r="B68249" t="s">
        <v>6736</v>
      </c>
      <c r="C68249" s="1" t="s">
        <v>29484</v>
      </c>
      <c r="D68249">
        <v>1</v>
      </c>
      <c r="E68249">
        <v>0</v>
      </c>
      <c r="F68249" s="25">
        <v>1</v>
      </c>
      <c r="G68249">
        <v>1</v>
      </c>
    </row>
    <row r="68250" spans="2:7" x14ac:dyDescent="0.25">
      <c r="B68250" t="s">
        <v>6736</v>
      </c>
      <c r="C68250" s="1" t="s">
        <v>29487</v>
      </c>
      <c r="D68250">
        <v>7</v>
      </c>
      <c r="E68250">
        <v>0</v>
      </c>
      <c r="F68250" s="25">
        <v>1</v>
      </c>
      <c r="G68250">
        <v>1</v>
      </c>
    </row>
    <row r="68251" spans="2:7" x14ac:dyDescent="0.25">
      <c r="B68251" t="s">
        <v>6736</v>
      </c>
      <c r="C68251" s="1" t="s">
        <v>29488</v>
      </c>
      <c r="D68251">
        <v>15</v>
      </c>
      <c r="E68251">
        <v>0</v>
      </c>
      <c r="F68251" s="25">
        <v>1</v>
      </c>
      <c r="G68251">
        <v>1</v>
      </c>
    </row>
    <row r="68252" spans="2:7" x14ac:dyDescent="0.25">
      <c r="B68252" t="s">
        <v>6736</v>
      </c>
      <c r="C68252" s="1" t="s">
        <v>29489</v>
      </c>
      <c r="D68252">
        <v>1</v>
      </c>
      <c r="E68252">
        <v>0</v>
      </c>
      <c r="F68252" s="25">
        <v>1</v>
      </c>
      <c r="G68252">
        <v>1</v>
      </c>
    </row>
    <row r="68253" spans="2:7" x14ac:dyDescent="0.25">
      <c r="B68253" t="s">
        <v>6736</v>
      </c>
      <c r="C68253" s="1" t="s">
        <v>29490</v>
      </c>
      <c r="D68253">
        <v>1</v>
      </c>
      <c r="E68253">
        <v>0</v>
      </c>
      <c r="F68253" s="25">
        <v>1</v>
      </c>
      <c r="G68253">
        <v>1</v>
      </c>
    </row>
    <row r="68254" spans="2:7" x14ac:dyDescent="0.25">
      <c r="B68254" t="s">
        <v>6736</v>
      </c>
      <c r="C68254" s="1" t="s">
        <v>29491</v>
      </c>
      <c r="D68254">
        <v>27</v>
      </c>
      <c r="E68254">
        <v>0</v>
      </c>
      <c r="F68254" s="25">
        <v>1</v>
      </c>
      <c r="G68254">
        <v>1</v>
      </c>
    </row>
    <row r="68255" spans="2:7" x14ac:dyDescent="0.25">
      <c r="B68255" t="s">
        <v>6736</v>
      </c>
      <c r="C68255" s="1" t="s">
        <v>29492</v>
      </c>
      <c r="D68255">
        <v>7</v>
      </c>
      <c r="E68255">
        <v>0</v>
      </c>
      <c r="F68255" s="25">
        <v>1</v>
      </c>
      <c r="G68255">
        <v>1</v>
      </c>
    </row>
    <row r="68256" spans="2:7" x14ac:dyDescent="0.25">
      <c r="B68256" t="s">
        <v>6736</v>
      </c>
      <c r="C68256" s="1" t="s">
        <v>29493</v>
      </c>
      <c r="D68256">
        <v>15</v>
      </c>
      <c r="E68256">
        <v>0</v>
      </c>
      <c r="F68256" s="25">
        <v>1</v>
      </c>
      <c r="G68256">
        <v>1</v>
      </c>
    </row>
    <row r="68257" spans="2:7" x14ac:dyDescent="0.25">
      <c r="B68257" t="s">
        <v>6736</v>
      </c>
      <c r="C68257" s="1" t="s">
        <v>29494</v>
      </c>
      <c r="D68257">
        <v>2</v>
      </c>
      <c r="E68257">
        <v>0</v>
      </c>
      <c r="F68257" s="25">
        <v>1</v>
      </c>
      <c r="G68257">
        <v>1</v>
      </c>
    </row>
    <row r="68258" spans="2:7" x14ac:dyDescent="0.25">
      <c r="B68258" t="s">
        <v>6736</v>
      </c>
      <c r="C68258" s="1" t="s">
        <v>29495</v>
      </c>
      <c r="D68258">
        <v>2</v>
      </c>
      <c r="E68258">
        <v>0</v>
      </c>
      <c r="F68258" s="25">
        <v>1</v>
      </c>
      <c r="G68258">
        <v>1</v>
      </c>
    </row>
    <row r="68259" spans="2:7" x14ac:dyDescent="0.25">
      <c r="B68259" t="s">
        <v>6736</v>
      </c>
      <c r="C68259" s="1" t="s">
        <v>29496</v>
      </c>
      <c r="D68259">
        <v>2</v>
      </c>
      <c r="E68259">
        <v>0</v>
      </c>
      <c r="F68259" s="25">
        <v>1</v>
      </c>
      <c r="G68259">
        <v>1</v>
      </c>
    </row>
    <row r="68260" spans="2:7" x14ac:dyDescent="0.25">
      <c r="B68260" t="s">
        <v>6736</v>
      </c>
      <c r="C68260" s="1" t="s">
        <v>29499</v>
      </c>
      <c r="D68260">
        <v>15</v>
      </c>
      <c r="E68260">
        <v>0</v>
      </c>
      <c r="F68260" s="25">
        <v>1</v>
      </c>
      <c r="G68260">
        <v>1</v>
      </c>
    </row>
    <row r="68261" spans="2:7" x14ac:dyDescent="0.25">
      <c r="B68261" t="s">
        <v>6736</v>
      </c>
      <c r="C68261" s="1" t="s">
        <v>29500</v>
      </c>
      <c r="D68261">
        <v>3</v>
      </c>
      <c r="E68261">
        <v>0</v>
      </c>
      <c r="F68261" s="25">
        <v>1</v>
      </c>
      <c r="G68261">
        <v>1</v>
      </c>
    </row>
    <row r="68262" spans="2:7" x14ac:dyDescent="0.25">
      <c r="B68262" t="s">
        <v>6736</v>
      </c>
      <c r="C68262" s="1" t="s">
        <v>29501</v>
      </c>
      <c r="D68262">
        <v>7</v>
      </c>
      <c r="E68262">
        <v>0</v>
      </c>
      <c r="F68262" s="25">
        <v>1</v>
      </c>
      <c r="G68262">
        <v>1</v>
      </c>
    </row>
    <row r="68263" spans="2:7" x14ac:dyDescent="0.25">
      <c r="B68263" t="s">
        <v>6736</v>
      </c>
      <c r="C68263" s="1" t="s">
        <v>29502</v>
      </c>
      <c r="D68263">
        <v>1</v>
      </c>
      <c r="E68263">
        <v>0</v>
      </c>
      <c r="F68263" s="25">
        <v>1</v>
      </c>
      <c r="G68263">
        <v>1</v>
      </c>
    </row>
    <row r="68264" spans="2:7" x14ac:dyDescent="0.25">
      <c r="B68264" t="s">
        <v>6736</v>
      </c>
      <c r="C68264" s="1" t="s">
        <v>29503</v>
      </c>
      <c r="D68264">
        <v>1</v>
      </c>
      <c r="E68264">
        <v>0</v>
      </c>
      <c r="F68264" s="25">
        <v>1</v>
      </c>
      <c r="G68264">
        <v>1</v>
      </c>
    </row>
    <row r="68265" spans="2:7" x14ac:dyDescent="0.25">
      <c r="B68265" t="s">
        <v>6736</v>
      </c>
      <c r="C68265" s="1" t="s">
        <v>29504</v>
      </c>
      <c r="D68265">
        <v>11</v>
      </c>
      <c r="E68265">
        <v>0</v>
      </c>
      <c r="F68265" s="25">
        <v>1</v>
      </c>
      <c r="G68265">
        <v>1</v>
      </c>
    </row>
    <row r="68266" spans="2:7" x14ac:dyDescent="0.25">
      <c r="B68266" t="s">
        <v>6736</v>
      </c>
      <c r="C68266" s="1" t="s">
        <v>29505</v>
      </c>
      <c r="D68266">
        <v>9</v>
      </c>
      <c r="E68266">
        <v>0</v>
      </c>
      <c r="F68266" s="25">
        <v>1</v>
      </c>
      <c r="G68266">
        <v>1</v>
      </c>
    </row>
    <row r="68267" spans="2:7" x14ac:dyDescent="0.25">
      <c r="B68267" t="s">
        <v>6736</v>
      </c>
      <c r="C68267" s="1" t="s">
        <v>29506</v>
      </c>
      <c r="D68267">
        <v>2</v>
      </c>
      <c r="E68267">
        <v>0</v>
      </c>
      <c r="F68267" s="25">
        <v>1</v>
      </c>
      <c r="G68267">
        <v>1</v>
      </c>
    </row>
    <row r="68268" spans="2:7" x14ac:dyDescent="0.25">
      <c r="B68268" t="s">
        <v>6736</v>
      </c>
      <c r="C68268" s="1" t="s">
        <v>29507</v>
      </c>
      <c r="D68268">
        <v>78</v>
      </c>
      <c r="E68268">
        <v>0</v>
      </c>
      <c r="F68268" s="25">
        <v>1</v>
      </c>
      <c r="G68268">
        <v>1</v>
      </c>
    </row>
    <row r="68269" spans="2:7" x14ac:dyDescent="0.25">
      <c r="B68269" t="s">
        <v>6746</v>
      </c>
      <c r="C68269" s="1" t="s">
        <v>29508</v>
      </c>
      <c r="D68269">
        <v>2</v>
      </c>
      <c r="E68269">
        <v>0</v>
      </c>
      <c r="F68269" s="25">
        <v>1</v>
      </c>
      <c r="G68269">
        <v>1</v>
      </c>
    </row>
    <row r="68270" spans="2:7" x14ac:dyDescent="0.25">
      <c r="B68270" t="s">
        <v>6746</v>
      </c>
      <c r="C68270" s="1" t="s">
        <v>29509</v>
      </c>
      <c r="D68270">
        <v>8</v>
      </c>
      <c r="E68270">
        <v>0</v>
      </c>
      <c r="F68270" s="25">
        <v>1</v>
      </c>
      <c r="G68270">
        <v>1</v>
      </c>
    </row>
    <row r="68271" spans="2:7" x14ac:dyDescent="0.25">
      <c r="B68271" t="s">
        <v>6746</v>
      </c>
      <c r="C68271" s="1" t="s">
        <v>29510</v>
      </c>
      <c r="D68271">
        <v>2</v>
      </c>
      <c r="E68271">
        <v>0</v>
      </c>
      <c r="F68271" s="25">
        <v>1</v>
      </c>
      <c r="G68271">
        <v>1</v>
      </c>
    </row>
    <row r="68272" spans="2:7" x14ac:dyDescent="0.25">
      <c r="B68272" t="s">
        <v>6736</v>
      </c>
      <c r="C68272" s="1" t="s">
        <v>29511</v>
      </c>
      <c r="D68272">
        <v>2</v>
      </c>
      <c r="E68272">
        <v>0</v>
      </c>
      <c r="F68272" s="25">
        <v>1</v>
      </c>
      <c r="G68272">
        <v>1</v>
      </c>
    </row>
    <row r="68273" spans="2:7" x14ac:dyDescent="0.25">
      <c r="B68273" t="s">
        <v>6736</v>
      </c>
      <c r="C68273" s="1" t="s">
        <v>29512</v>
      </c>
      <c r="D68273">
        <v>2</v>
      </c>
      <c r="E68273">
        <v>0</v>
      </c>
      <c r="F68273" s="25">
        <v>1</v>
      </c>
      <c r="G68273">
        <v>1</v>
      </c>
    </row>
    <row r="68274" spans="2:7" x14ac:dyDescent="0.25">
      <c r="B68274" t="s">
        <v>6736</v>
      </c>
      <c r="C68274" s="1" t="s">
        <v>29513</v>
      </c>
      <c r="D68274">
        <v>2</v>
      </c>
      <c r="E68274">
        <v>0</v>
      </c>
      <c r="F68274" s="25">
        <v>1</v>
      </c>
      <c r="G68274">
        <v>1</v>
      </c>
    </row>
    <row r="68275" spans="2:7" x14ac:dyDescent="0.25">
      <c r="B68275" t="s">
        <v>6736</v>
      </c>
      <c r="C68275" s="1" t="s">
        <v>29514</v>
      </c>
      <c r="D68275">
        <v>1</v>
      </c>
      <c r="E68275">
        <v>0</v>
      </c>
      <c r="F68275" s="25">
        <v>1</v>
      </c>
      <c r="G68275">
        <v>1</v>
      </c>
    </row>
    <row r="68276" spans="2:7" x14ac:dyDescent="0.25">
      <c r="B68276" t="s">
        <v>6736</v>
      </c>
      <c r="C68276" s="1" t="s">
        <v>29515</v>
      </c>
      <c r="D68276">
        <v>1</v>
      </c>
      <c r="E68276">
        <v>0</v>
      </c>
      <c r="F68276" s="25">
        <v>1</v>
      </c>
      <c r="G68276">
        <v>1</v>
      </c>
    </row>
    <row r="68277" spans="2:7" x14ac:dyDescent="0.25">
      <c r="B68277" t="s">
        <v>6736</v>
      </c>
      <c r="C68277" s="1" t="s">
        <v>29516</v>
      </c>
      <c r="D68277">
        <v>2</v>
      </c>
      <c r="E68277">
        <v>0</v>
      </c>
      <c r="F68277" s="25">
        <v>1</v>
      </c>
      <c r="G68277">
        <v>1</v>
      </c>
    </row>
    <row r="68278" spans="2:7" x14ac:dyDescent="0.25">
      <c r="B68278" t="s">
        <v>6736</v>
      </c>
      <c r="C68278" s="1" t="s">
        <v>29517</v>
      </c>
      <c r="D68278">
        <v>2</v>
      </c>
      <c r="E68278">
        <v>0</v>
      </c>
      <c r="F68278" s="25">
        <v>1</v>
      </c>
      <c r="G68278">
        <v>1</v>
      </c>
    </row>
    <row r="68279" spans="2:7" x14ac:dyDescent="0.25">
      <c r="B68279" t="s">
        <v>6736</v>
      </c>
      <c r="C68279" s="1" t="s">
        <v>29518</v>
      </c>
      <c r="D68279">
        <v>1</v>
      </c>
      <c r="E68279">
        <v>0</v>
      </c>
      <c r="F68279" s="25">
        <v>1</v>
      </c>
      <c r="G68279">
        <v>1</v>
      </c>
    </row>
    <row r="68280" spans="2:7" x14ac:dyDescent="0.25">
      <c r="B68280" t="s">
        <v>6736</v>
      </c>
      <c r="C68280" s="1" t="s">
        <v>29519</v>
      </c>
      <c r="D68280">
        <v>1</v>
      </c>
      <c r="E68280">
        <v>0</v>
      </c>
      <c r="F68280" s="25">
        <v>1</v>
      </c>
      <c r="G68280">
        <v>1</v>
      </c>
    </row>
    <row r="68281" spans="2:7" x14ac:dyDescent="0.25">
      <c r="B68281" t="s">
        <v>6736</v>
      </c>
      <c r="C68281" s="1" t="s">
        <v>30738</v>
      </c>
      <c r="D68281">
        <v>1</v>
      </c>
      <c r="E68281">
        <v>0</v>
      </c>
      <c r="F68281" s="25">
        <v>1</v>
      </c>
      <c r="G68281">
        <v>1</v>
      </c>
    </row>
    <row r="68282" spans="2:7" x14ac:dyDescent="0.25">
      <c r="B68282" t="s">
        <v>6736</v>
      </c>
      <c r="C68282" s="1" t="s">
        <v>30739</v>
      </c>
      <c r="D68282">
        <v>1</v>
      </c>
      <c r="E68282">
        <v>0</v>
      </c>
      <c r="F68282" s="25">
        <v>1</v>
      </c>
      <c r="G68282">
        <v>1</v>
      </c>
    </row>
    <row r="68283" spans="2:7" x14ac:dyDescent="0.25">
      <c r="B68283" t="s">
        <v>6736</v>
      </c>
      <c r="C68283" s="1" t="s">
        <v>29520</v>
      </c>
      <c r="D68283">
        <v>12</v>
      </c>
      <c r="E68283">
        <v>0</v>
      </c>
      <c r="F68283" s="25">
        <v>1</v>
      </c>
      <c r="G68283">
        <v>1</v>
      </c>
    </row>
    <row r="68284" spans="2:7" x14ac:dyDescent="0.25">
      <c r="B68284" t="s">
        <v>6736</v>
      </c>
      <c r="C68284" s="1" t="s">
        <v>29521</v>
      </c>
      <c r="D68284">
        <v>1</v>
      </c>
      <c r="E68284">
        <v>0</v>
      </c>
      <c r="F68284" s="25">
        <v>1</v>
      </c>
      <c r="G68284">
        <v>1</v>
      </c>
    </row>
    <row r="68285" spans="2:7" x14ac:dyDescent="0.25">
      <c r="B68285" t="s">
        <v>6736</v>
      </c>
      <c r="C68285" s="1" t="s">
        <v>29522</v>
      </c>
      <c r="D68285">
        <v>6</v>
      </c>
      <c r="E68285">
        <v>0</v>
      </c>
      <c r="F68285" s="25">
        <v>1</v>
      </c>
      <c r="G68285">
        <v>1</v>
      </c>
    </row>
    <row r="68286" spans="2:7" x14ac:dyDescent="0.25">
      <c r="B68286" t="s">
        <v>6736</v>
      </c>
      <c r="C68286" s="1" t="s">
        <v>29523</v>
      </c>
      <c r="D68286">
        <v>14</v>
      </c>
      <c r="E68286">
        <v>0</v>
      </c>
      <c r="F68286" s="25">
        <v>1</v>
      </c>
      <c r="G68286">
        <v>1</v>
      </c>
    </row>
    <row r="68287" spans="2:7" x14ac:dyDescent="0.25">
      <c r="B68287" t="s">
        <v>6736</v>
      </c>
      <c r="C68287" s="1" t="s">
        <v>29524</v>
      </c>
      <c r="D68287">
        <v>13</v>
      </c>
      <c r="E68287">
        <v>0</v>
      </c>
      <c r="F68287" s="25">
        <v>1</v>
      </c>
      <c r="G68287">
        <v>1</v>
      </c>
    </row>
    <row r="68288" spans="2:7" x14ac:dyDescent="0.25">
      <c r="B68288" t="s">
        <v>6736</v>
      </c>
      <c r="C68288" s="1" t="s">
        <v>29525</v>
      </c>
      <c r="D68288">
        <v>1</v>
      </c>
      <c r="E68288">
        <v>0</v>
      </c>
      <c r="F68288" s="25">
        <v>1</v>
      </c>
      <c r="G68288">
        <v>1</v>
      </c>
    </row>
    <row r="68289" spans="2:7" x14ac:dyDescent="0.25">
      <c r="B68289" t="s">
        <v>6736</v>
      </c>
      <c r="C68289" s="1" t="s">
        <v>29526</v>
      </c>
      <c r="D68289">
        <v>1</v>
      </c>
      <c r="E68289">
        <v>0</v>
      </c>
      <c r="F68289" s="25">
        <v>1</v>
      </c>
      <c r="G68289">
        <v>1</v>
      </c>
    </row>
    <row r="68290" spans="2:7" x14ac:dyDescent="0.25">
      <c r="B68290" t="s">
        <v>6736</v>
      </c>
      <c r="C68290" s="1" t="s">
        <v>29527</v>
      </c>
      <c r="D68290">
        <v>1</v>
      </c>
      <c r="E68290">
        <v>0</v>
      </c>
      <c r="F68290" s="25">
        <v>1</v>
      </c>
      <c r="G68290">
        <v>1</v>
      </c>
    </row>
    <row r="68291" spans="2:7" x14ac:dyDescent="0.25">
      <c r="B68291" t="s">
        <v>6736</v>
      </c>
      <c r="C68291" s="1" t="s">
        <v>29528</v>
      </c>
      <c r="D68291">
        <v>2</v>
      </c>
      <c r="E68291">
        <v>0</v>
      </c>
      <c r="F68291" s="25">
        <v>1</v>
      </c>
      <c r="G68291">
        <v>1</v>
      </c>
    </row>
    <row r="68292" spans="2:7" x14ac:dyDescent="0.25">
      <c r="B68292" t="s">
        <v>6736</v>
      </c>
      <c r="C68292" s="1" t="s">
        <v>29529</v>
      </c>
      <c r="D68292">
        <v>2</v>
      </c>
      <c r="E68292">
        <v>0</v>
      </c>
      <c r="F68292" s="25">
        <v>1</v>
      </c>
      <c r="G68292">
        <v>1</v>
      </c>
    </row>
    <row r="68293" spans="2:7" x14ac:dyDescent="0.25">
      <c r="B68293" t="s">
        <v>6736</v>
      </c>
      <c r="C68293" s="1" t="s">
        <v>29530</v>
      </c>
      <c r="D68293">
        <v>1</v>
      </c>
      <c r="E68293">
        <v>0</v>
      </c>
      <c r="F68293" s="25">
        <v>1</v>
      </c>
      <c r="G68293">
        <v>1</v>
      </c>
    </row>
    <row r="68294" spans="2:7" x14ac:dyDescent="0.25">
      <c r="B68294" t="s">
        <v>6736</v>
      </c>
      <c r="C68294" s="1" t="s">
        <v>29531</v>
      </c>
      <c r="D68294">
        <v>1</v>
      </c>
      <c r="E68294">
        <v>0</v>
      </c>
      <c r="F68294" s="25">
        <v>1</v>
      </c>
      <c r="G68294">
        <v>1</v>
      </c>
    </row>
    <row r="68295" spans="2:7" x14ac:dyDescent="0.25">
      <c r="B68295" t="s">
        <v>6736</v>
      </c>
      <c r="C68295" s="1" t="s">
        <v>29532</v>
      </c>
      <c r="D68295">
        <v>3</v>
      </c>
      <c r="E68295">
        <v>0</v>
      </c>
      <c r="F68295" s="25">
        <v>1</v>
      </c>
      <c r="G68295">
        <v>1</v>
      </c>
    </row>
    <row r="68296" spans="2:7" x14ac:dyDescent="0.25">
      <c r="B68296" t="s">
        <v>6736</v>
      </c>
      <c r="C68296" s="1" t="s">
        <v>29533</v>
      </c>
      <c r="D68296">
        <v>1</v>
      </c>
      <c r="E68296">
        <v>0</v>
      </c>
      <c r="F68296" s="25">
        <v>1</v>
      </c>
      <c r="G68296">
        <v>1</v>
      </c>
    </row>
    <row r="68297" spans="2:7" x14ac:dyDescent="0.25">
      <c r="B68297" t="s">
        <v>6736</v>
      </c>
      <c r="C68297" s="1" t="s">
        <v>29534</v>
      </c>
      <c r="D68297">
        <v>2</v>
      </c>
      <c r="E68297">
        <v>0</v>
      </c>
      <c r="F68297" s="25">
        <v>1</v>
      </c>
      <c r="G68297">
        <v>1</v>
      </c>
    </row>
    <row r="68298" spans="2:7" ht="30" x14ac:dyDescent="0.25">
      <c r="B68298" t="s">
        <v>6736</v>
      </c>
      <c r="C68298" s="1" t="s">
        <v>29535</v>
      </c>
      <c r="D68298">
        <v>1</v>
      </c>
      <c r="E68298">
        <v>0</v>
      </c>
      <c r="F68298" s="25">
        <v>1</v>
      </c>
      <c r="G68298">
        <v>1</v>
      </c>
    </row>
    <row r="68299" spans="2:7" ht="30" x14ac:dyDescent="0.25">
      <c r="B68299" t="s">
        <v>6736</v>
      </c>
      <c r="C68299" s="1" t="s">
        <v>29536</v>
      </c>
      <c r="D68299">
        <v>1</v>
      </c>
      <c r="E68299">
        <v>0</v>
      </c>
      <c r="F68299" s="25">
        <v>1</v>
      </c>
      <c r="G68299">
        <v>1</v>
      </c>
    </row>
    <row r="68300" spans="2:7" x14ac:dyDescent="0.25">
      <c r="B68300" t="s">
        <v>6736</v>
      </c>
      <c r="C68300" s="1" t="s">
        <v>29537</v>
      </c>
      <c r="D68300">
        <v>5</v>
      </c>
      <c r="E68300">
        <v>0</v>
      </c>
      <c r="F68300" s="25">
        <v>1</v>
      </c>
      <c r="G68300">
        <v>1</v>
      </c>
    </row>
    <row r="68301" spans="2:7" x14ac:dyDescent="0.25">
      <c r="B68301" t="s">
        <v>6736</v>
      </c>
      <c r="C68301" s="1" t="s">
        <v>29538</v>
      </c>
      <c r="D68301">
        <v>4</v>
      </c>
      <c r="E68301">
        <v>0</v>
      </c>
      <c r="F68301" s="25">
        <v>1</v>
      </c>
      <c r="G68301">
        <v>1</v>
      </c>
    </row>
    <row r="68302" spans="2:7" x14ac:dyDescent="0.25">
      <c r="B68302" t="s">
        <v>6736</v>
      </c>
      <c r="C68302" s="1" t="s">
        <v>7096</v>
      </c>
      <c r="D68302">
        <v>19</v>
      </c>
      <c r="E68302">
        <v>0</v>
      </c>
      <c r="F68302" s="25">
        <v>1</v>
      </c>
      <c r="G68302">
        <v>1</v>
      </c>
    </row>
    <row r="68303" spans="2:7" x14ac:dyDescent="0.25">
      <c r="B68303" t="s">
        <v>6736</v>
      </c>
      <c r="C68303" s="1" t="s">
        <v>7214</v>
      </c>
      <c r="D68303">
        <v>5</v>
      </c>
      <c r="E68303">
        <v>0</v>
      </c>
      <c r="F68303" s="25">
        <v>1</v>
      </c>
      <c r="G68303">
        <v>1</v>
      </c>
    </row>
    <row r="68304" spans="2:7" x14ac:dyDescent="0.25">
      <c r="B68304" t="s">
        <v>6736</v>
      </c>
      <c r="C68304" s="1" t="s">
        <v>29539</v>
      </c>
      <c r="D68304">
        <v>10</v>
      </c>
      <c r="E68304">
        <v>0</v>
      </c>
      <c r="F68304" s="25">
        <v>1</v>
      </c>
      <c r="G68304">
        <v>1</v>
      </c>
    </row>
    <row r="68305" spans="2:7" x14ac:dyDescent="0.25">
      <c r="B68305" t="s">
        <v>6736</v>
      </c>
      <c r="C68305" s="1" t="s">
        <v>29540</v>
      </c>
      <c r="D68305">
        <v>1</v>
      </c>
      <c r="E68305">
        <v>0</v>
      </c>
      <c r="F68305" s="25">
        <v>1</v>
      </c>
      <c r="G68305">
        <v>1</v>
      </c>
    </row>
    <row r="68306" spans="2:7" x14ac:dyDescent="0.25">
      <c r="B68306" t="s">
        <v>6736</v>
      </c>
      <c r="C68306" s="1" t="s">
        <v>29541</v>
      </c>
      <c r="D68306">
        <v>1</v>
      </c>
      <c r="E68306">
        <v>0</v>
      </c>
      <c r="F68306" s="25">
        <v>1</v>
      </c>
      <c r="G68306">
        <v>1</v>
      </c>
    </row>
    <row r="68307" spans="2:7" x14ac:dyDescent="0.25">
      <c r="B68307" t="s">
        <v>6736</v>
      </c>
      <c r="C68307" s="1" t="s">
        <v>29542</v>
      </c>
      <c r="D68307">
        <v>1</v>
      </c>
      <c r="E68307">
        <v>0</v>
      </c>
      <c r="F68307" s="25">
        <v>1</v>
      </c>
      <c r="G68307">
        <v>1</v>
      </c>
    </row>
    <row r="68308" spans="2:7" x14ac:dyDescent="0.25">
      <c r="B68308" t="s">
        <v>6736</v>
      </c>
      <c r="C68308" s="1" t="s">
        <v>29549</v>
      </c>
      <c r="D68308">
        <v>19</v>
      </c>
      <c r="E68308">
        <v>0</v>
      </c>
      <c r="F68308" s="25">
        <v>1</v>
      </c>
      <c r="G68308">
        <v>1</v>
      </c>
    </row>
    <row r="68309" spans="2:7" x14ac:dyDescent="0.25">
      <c r="B68309" t="s">
        <v>6736</v>
      </c>
      <c r="C68309" s="1" t="s">
        <v>29550</v>
      </c>
      <c r="D68309">
        <v>6</v>
      </c>
      <c r="E68309">
        <v>0</v>
      </c>
      <c r="F68309" s="25">
        <v>1</v>
      </c>
      <c r="G68309">
        <v>1</v>
      </c>
    </row>
    <row r="68310" spans="2:7" x14ac:dyDescent="0.25">
      <c r="B68310" t="s">
        <v>6736</v>
      </c>
      <c r="C68310" s="1" t="s">
        <v>29551</v>
      </c>
      <c r="D68310">
        <v>9</v>
      </c>
      <c r="E68310">
        <v>0</v>
      </c>
      <c r="F68310" s="25">
        <v>1</v>
      </c>
      <c r="G68310">
        <v>1</v>
      </c>
    </row>
    <row r="68311" spans="2:7" ht="30" x14ac:dyDescent="0.25">
      <c r="B68311" t="s">
        <v>6736</v>
      </c>
      <c r="C68311" s="1" t="s">
        <v>29552</v>
      </c>
      <c r="D68311">
        <v>6</v>
      </c>
      <c r="E68311">
        <v>0</v>
      </c>
      <c r="F68311" s="25">
        <v>1</v>
      </c>
      <c r="G68311">
        <v>1</v>
      </c>
    </row>
    <row r="68312" spans="2:7" ht="30" x14ac:dyDescent="0.25">
      <c r="B68312" t="s">
        <v>6736</v>
      </c>
      <c r="C68312" s="1" t="s">
        <v>29553</v>
      </c>
      <c r="D68312">
        <v>3</v>
      </c>
      <c r="E68312">
        <v>0</v>
      </c>
      <c r="F68312" s="25">
        <v>1</v>
      </c>
      <c r="G68312">
        <v>1</v>
      </c>
    </row>
    <row r="68313" spans="2:7" ht="30" x14ac:dyDescent="0.25">
      <c r="B68313" t="s">
        <v>6736</v>
      </c>
      <c r="C68313" s="1" t="s">
        <v>29554</v>
      </c>
      <c r="D68313">
        <v>3</v>
      </c>
      <c r="E68313">
        <v>0</v>
      </c>
      <c r="F68313" s="25">
        <v>1</v>
      </c>
      <c r="G68313">
        <v>1</v>
      </c>
    </row>
    <row r="68314" spans="2:7" x14ac:dyDescent="0.25">
      <c r="B68314" t="s">
        <v>6736</v>
      </c>
      <c r="C68314" s="1" t="s">
        <v>29555</v>
      </c>
      <c r="D68314">
        <v>1</v>
      </c>
      <c r="E68314">
        <v>0</v>
      </c>
      <c r="F68314" s="25">
        <v>1</v>
      </c>
      <c r="G68314">
        <v>1</v>
      </c>
    </row>
    <row r="68315" spans="2:7" x14ac:dyDescent="0.25">
      <c r="B68315" t="s">
        <v>6736</v>
      </c>
      <c r="C68315" s="1" t="s">
        <v>29556</v>
      </c>
      <c r="D68315">
        <v>1</v>
      </c>
      <c r="E68315">
        <v>0</v>
      </c>
      <c r="F68315" s="25">
        <v>1</v>
      </c>
      <c r="G68315">
        <v>1</v>
      </c>
    </row>
    <row r="68316" spans="2:7" x14ac:dyDescent="0.25">
      <c r="B68316" t="s">
        <v>6736</v>
      </c>
      <c r="C68316" s="1" t="s">
        <v>29557</v>
      </c>
      <c r="D68316">
        <v>5</v>
      </c>
      <c r="E68316">
        <v>0</v>
      </c>
      <c r="F68316" s="25">
        <v>1</v>
      </c>
      <c r="G68316">
        <v>1</v>
      </c>
    </row>
    <row r="68317" spans="2:7" x14ac:dyDescent="0.25">
      <c r="B68317" t="s">
        <v>6736</v>
      </c>
      <c r="C68317" s="1" t="s">
        <v>29558</v>
      </c>
      <c r="D68317">
        <v>13</v>
      </c>
      <c r="E68317">
        <v>0</v>
      </c>
      <c r="F68317" s="25">
        <v>1</v>
      </c>
      <c r="G68317">
        <v>1</v>
      </c>
    </row>
    <row r="68318" spans="2:7" x14ac:dyDescent="0.25">
      <c r="B68318" t="s">
        <v>6736</v>
      </c>
      <c r="C68318" s="1" t="s">
        <v>29559</v>
      </c>
      <c r="D68318">
        <v>6</v>
      </c>
      <c r="E68318">
        <v>0</v>
      </c>
      <c r="F68318" s="25">
        <v>1</v>
      </c>
      <c r="G68318">
        <v>1</v>
      </c>
    </row>
    <row r="68319" spans="2:7" x14ac:dyDescent="0.25">
      <c r="B68319" t="s">
        <v>6736</v>
      </c>
      <c r="C68319" s="1" t="s">
        <v>29560</v>
      </c>
      <c r="D68319">
        <v>4</v>
      </c>
      <c r="E68319">
        <v>0</v>
      </c>
      <c r="F68319" s="25">
        <v>1</v>
      </c>
      <c r="G68319">
        <v>1</v>
      </c>
    </row>
    <row r="68320" spans="2:7" x14ac:dyDescent="0.25">
      <c r="B68320" t="s">
        <v>6736</v>
      </c>
      <c r="C68320" s="1" t="s">
        <v>29564</v>
      </c>
      <c r="D68320">
        <v>12</v>
      </c>
      <c r="E68320">
        <v>0</v>
      </c>
      <c r="F68320" s="25">
        <v>1</v>
      </c>
      <c r="G68320">
        <v>1</v>
      </c>
    </row>
    <row r="68321" spans="2:7" x14ac:dyDescent="0.25">
      <c r="B68321" t="s">
        <v>6736</v>
      </c>
      <c r="C68321" s="1" t="s">
        <v>29565</v>
      </c>
      <c r="D68321">
        <v>5</v>
      </c>
      <c r="E68321">
        <v>0</v>
      </c>
      <c r="F68321" s="25">
        <v>1</v>
      </c>
      <c r="G68321">
        <v>1</v>
      </c>
    </row>
    <row r="68322" spans="2:7" x14ac:dyDescent="0.25">
      <c r="B68322" t="s">
        <v>6736</v>
      </c>
      <c r="C68322" s="1" t="s">
        <v>29566</v>
      </c>
      <c r="D68322">
        <v>5</v>
      </c>
      <c r="E68322">
        <v>0</v>
      </c>
      <c r="F68322" s="25">
        <v>1</v>
      </c>
      <c r="G68322">
        <v>1</v>
      </c>
    </row>
    <row r="68323" spans="2:7" x14ac:dyDescent="0.25">
      <c r="B68323" t="s">
        <v>6736</v>
      </c>
      <c r="C68323" s="1" t="s">
        <v>29567</v>
      </c>
      <c r="D68323">
        <v>1</v>
      </c>
      <c r="E68323">
        <v>0</v>
      </c>
      <c r="F68323" s="25">
        <v>1</v>
      </c>
      <c r="G68323">
        <v>1</v>
      </c>
    </row>
    <row r="68324" spans="2:7" x14ac:dyDescent="0.25">
      <c r="B68324" t="s">
        <v>6736</v>
      </c>
      <c r="C68324" s="1" t="s">
        <v>29568</v>
      </c>
      <c r="D68324">
        <v>1</v>
      </c>
      <c r="E68324">
        <v>0</v>
      </c>
      <c r="F68324" s="25">
        <v>1</v>
      </c>
      <c r="G68324">
        <v>1</v>
      </c>
    </row>
    <row r="68325" spans="2:7" x14ac:dyDescent="0.25">
      <c r="B68325" t="s">
        <v>6736</v>
      </c>
      <c r="C68325" s="1" t="s">
        <v>29569</v>
      </c>
      <c r="D68325">
        <v>16</v>
      </c>
      <c r="E68325">
        <v>0</v>
      </c>
      <c r="F68325" s="25">
        <v>1</v>
      </c>
      <c r="G68325">
        <v>1</v>
      </c>
    </row>
    <row r="68326" spans="2:7" x14ac:dyDescent="0.25">
      <c r="B68326" t="s">
        <v>6736</v>
      </c>
      <c r="C68326" s="1" t="s">
        <v>29570</v>
      </c>
      <c r="D68326">
        <v>1</v>
      </c>
      <c r="E68326">
        <v>0</v>
      </c>
      <c r="F68326" s="25">
        <v>1</v>
      </c>
      <c r="G68326">
        <v>1</v>
      </c>
    </row>
    <row r="68327" spans="2:7" x14ac:dyDescent="0.25">
      <c r="B68327" t="s">
        <v>6736</v>
      </c>
      <c r="C68327" s="1" t="s">
        <v>29571</v>
      </c>
      <c r="D68327">
        <v>12</v>
      </c>
      <c r="E68327">
        <v>0</v>
      </c>
      <c r="F68327" s="25">
        <v>1</v>
      </c>
      <c r="G68327">
        <v>1</v>
      </c>
    </row>
    <row r="68328" spans="2:7" x14ac:dyDescent="0.25">
      <c r="B68328" t="s">
        <v>6736</v>
      </c>
      <c r="C68328" s="1" t="s">
        <v>29572</v>
      </c>
      <c r="D68328">
        <v>1</v>
      </c>
      <c r="E68328">
        <v>0</v>
      </c>
      <c r="F68328" s="25">
        <v>1</v>
      </c>
      <c r="G68328">
        <v>1</v>
      </c>
    </row>
    <row r="68329" spans="2:7" x14ac:dyDescent="0.25">
      <c r="B68329" t="s">
        <v>6736</v>
      </c>
      <c r="C68329" s="1" t="s">
        <v>29573</v>
      </c>
      <c r="D68329">
        <v>1</v>
      </c>
      <c r="E68329">
        <v>0</v>
      </c>
      <c r="F68329" s="25">
        <v>1</v>
      </c>
      <c r="G68329">
        <v>1</v>
      </c>
    </row>
    <row r="68330" spans="2:7" x14ac:dyDescent="0.25">
      <c r="B68330" t="s">
        <v>6736</v>
      </c>
      <c r="C68330" s="1" t="s">
        <v>7856</v>
      </c>
      <c r="D68330">
        <v>39</v>
      </c>
      <c r="E68330">
        <v>0</v>
      </c>
      <c r="F68330" s="25">
        <v>1</v>
      </c>
      <c r="G68330">
        <v>1</v>
      </c>
    </row>
    <row r="68331" spans="2:7" x14ac:dyDescent="0.25">
      <c r="B68331" t="s">
        <v>6736</v>
      </c>
      <c r="C68331" s="1" t="s">
        <v>29574</v>
      </c>
      <c r="D68331">
        <v>9</v>
      </c>
      <c r="E68331">
        <v>0</v>
      </c>
      <c r="F68331" s="25">
        <v>1</v>
      </c>
      <c r="G68331">
        <v>1</v>
      </c>
    </row>
    <row r="68332" spans="2:7" x14ac:dyDescent="0.25">
      <c r="B68332" t="s">
        <v>6736</v>
      </c>
      <c r="C68332" s="1" t="s">
        <v>29575</v>
      </c>
      <c r="D68332">
        <v>15</v>
      </c>
      <c r="E68332">
        <v>0</v>
      </c>
      <c r="F68332" s="25">
        <v>1</v>
      </c>
      <c r="G68332">
        <v>1</v>
      </c>
    </row>
    <row r="68333" spans="2:7" x14ac:dyDescent="0.25">
      <c r="B68333" t="s">
        <v>6736</v>
      </c>
      <c r="C68333" s="1" t="s">
        <v>29576</v>
      </c>
      <c r="D68333">
        <v>10</v>
      </c>
      <c r="E68333">
        <v>0</v>
      </c>
      <c r="F68333" s="25">
        <v>1</v>
      </c>
      <c r="G68333">
        <v>1</v>
      </c>
    </row>
    <row r="68334" spans="2:7" x14ac:dyDescent="0.25">
      <c r="B68334" t="s">
        <v>6736</v>
      </c>
      <c r="C68334" s="1" t="s">
        <v>29577</v>
      </c>
      <c r="D68334">
        <v>3</v>
      </c>
      <c r="E68334">
        <v>0</v>
      </c>
      <c r="F68334" s="25">
        <v>1</v>
      </c>
      <c r="G68334">
        <v>1</v>
      </c>
    </row>
    <row r="68335" spans="2:7" x14ac:dyDescent="0.25">
      <c r="B68335" t="s">
        <v>6736</v>
      </c>
      <c r="C68335" s="1" t="s">
        <v>29578</v>
      </c>
      <c r="D68335">
        <v>2</v>
      </c>
      <c r="E68335">
        <v>0</v>
      </c>
      <c r="F68335" s="25">
        <v>1</v>
      </c>
      <c r="G68335">
        <v>1</v>
      </c>
    </row>
    <row r="68336" spans="2:7" x14ac:dyDescent="0.25">
      <c r="B68336" t="s">
        <v>6736</v>
      </c>
      <c r="C68336" s="1" t="s">
        <v>29579</v>
      </c>
      <c r="D68336">
        <v>1</v>
      </c>
      <c r="E68336">
        <v>0</v>
      </c>
      <c r="F68336" s="25">
        <v>1</v>
      </c>
      <c r="G68336">
        <v>1</v>
      </c>
    </row>
    <row r="68337" spans="2:7" x14ac:dyDescent="0.25">
      <c r="B68337" t="s">
        <v>6736</v>
      </c>
      <c r="C68337" s="1" t="s">
        <v>29582</v>
      </c>
      <c r="D68337">
        <v>126</v>
      </c>
      <c r="E68337">
        <v>0</v>
      </c>
      <c r="F68337" s="25">
        <v>1</v>
      </c>
      <c r="G68337">
        <v>1</v>
      </c>
    </row>
    <row r="68338" spans="2:7" x14ac:dyDescent="0.25">
      <c r="B68338" t="s">
        <v>6736</v>
      </c>
      <c r="C68338" s="1" t="s">
        <v>29583</v>
      </c>
      <c r="D68338">
        <v>154</v>
      </c>
      <c r="E68338">
        <v>0</v>
      </c>
      <c r="F68338" s="25">
        <v>1</v>
      </c>
      <c r="G68338">
        <v>1</v>
      </c>
    </row>
    <row r="68339" spans="2:7" x14ac:dyDescent="0.25">
      <c r="B68339" t="s">
        <v>6736</v>
      </c>
      <c r="C68339" s="1" t="s">
        <v>29584</v>
      </c>
      <c r="D68339">
        <v>103</v>
      </c>
      <c r="E68339">
        <v>0</v>
      </c>
      <c r="F68339" s="25">
        <v>1</v>
      </c>
      <c r="G68339">
        <v>1</v>
      </c>
    </row>
    <row r="68340" spans="2:7" x14ac:dyDescent="0.25">
      <c r="B68340" t="s">
        <v>6736</v>
      </c>
      <c r="C68340" s="1" t="s">
        <v>29585</v>
      </c>
      <c r="D68340">
        <v>48</v>
      </c>
      <c r="E68340">
        <v>0</v>
      </c>
      <c r="F68340" s="25">
        <v>1</v>
      </c>
      <c r="G68340">
        <v>1</v>
      </c>
    </row>
    <row r="68341" spans="2:7" x14ac:dyDescent="0.25">
      <c r="B68341" t="s">
        <v>6736</v>
      </c>
      <c r="C68341" s="1" t="s">
        <v>29586</v>
      </c>
      <c r="D68341">
        <v>42</v>
      </c>
      <c r="E68341">
        <v>0</v>
      </c>
      <c r="F68341" s="25">
        <v>1</v>
      </c>
      <c r="G68341">
        <v>1</v>
      </c>
    </row>
    <row r="68342" spans="2:7" x14ac:dyDescent="0.25">
      <c r="B68342" t="s">
        <v>6736</v>
      </c>
      <c r="C68342" s="1" t="s">
        <v>29587</v>
      </c>
      <c r="D68342">
        <v>32</v>
      </c>
      <c r="E68342">
        <v>0</v>
      </c>
      <c r="F68342" s="25">
        <v>1</v>
      </c>
      <c r="G68342">
        <v>1</v>
      </c>
    </row>
    <row r="68343" spans="2:7" x14ac:dyDescent="0.25">
      <c r="B68343" t="s">
        <v>6736</v>
      </c>
      <c r="C68343" s="1" t="s">
        <v>29588</v>
      </c>
      <c r="D68343">
        <v>10</v>
      </c>
      <c r="E68343">
        <v>0</v>
      </c>
      <c r="F68343" s="25">
        <v>1</v>
      </c>
      <c r="G68343">
        <v>1</v>
      </c>
    </row>
    <row r="68344" spans="2:7" x14ac:dyDescent="0.25">
      <c r="B68344" t="s">
        <v>6736</v>
      </c>
      <c r="C68344" s="1" t="s">
        <v>29589</v>
      </c>
      <c r="D68344">
        <v>160</v>
      </c>
      <c r="E68344">
        <v>0</v>
      </c>
      <c r="F68344" s="25">
        <v>1</v>
      </c>
      <c r="G68344">
        <v>1</v>
      </c>
    </row>
    <row r="68345" spans="2:7" x14ac:dyDescent="0.25">
      <c r="B68345" t="s">
        <v>6736</v>
      </c>
      <c r="C68345" s="1" t="s">
        <v>29590</v>
      </c>
      <c r="D68345">
        <v>95</v>
      </c>
      <c r="E68345">
        <v>0</v>
      </c>
      <c r="F68345" s="25">
        <v>1</v>
      </c>
      <c r="G68345">
        <v>1</v>
      </c>
    </row>
    <row r="68346" spans="2:7" x14ac:dyDescent="0.25">
      <c r="B68346" t="s">
        <v>6736</v>
      </c>
      <c r="C68346" s="1" t="s">
        <v>29635</v>
      </c>
      <c r="D68346">
        <v>60</v>
      </c>
      <c r="E68346">
        <v>0</v>
      </c>
      <c r="F68346" s="25">
        <v>1</v>
      </c>
      <c r="G68346">
        <v>1</v>
      </c>
    </row>
    <row r="68347" spans="2:7" x14ac:dyDescent="0.25">
      <c r="B68347" t="s">
        <v>6736</v>
      </c>
      <c r="C68347" s="1" t="s">
        <v>29591</v>
      </c>
      <c r="D68347">
        <v>5</v>
      </c>
      <c r="E68347">
        <v>0</v>
      </c>
      <c r="F68347" s="25">
        <v>1</v>
      </c>
      <c r="G68347">
        <v>1</v>
      </c>
    </row>
    <row r="68348" spans="2:7" x14ac:dyDescent="0.25">
      <c r="B68348" t="s">
        <v>6736</v>
      </c>
      <c r="C68348" s="1" t="s">
        <v>29592</v>
      </c>
      <c r="D68348">
        <v>1</v>
      </c>
      <c r="E68348">
        <v>0</v>
      </c>
      <c r="F68348" s="25">
        <v>1</v>
      </c>
      <c r="G68348">
        <v>1</v>
      </c>
    </row>
    <row r="68349" spans="2:7" x14ac:dyDescent="0.25">
      <c r="B68349" t="s">
        <v>6736</v>
      </c>
      <c r="C68349" s="1" t="s">
        <v>29593</v>
      </c>
      <c r="D68349">
        <v>3</v>
      </c>
      <c r="E68349">
        <v>0</v>
      </c>
      <c r="F68349" s="25">
        <v>1</v>
      </c>
      <c r="G68349">
        <v>1</v>
      </c>
    </row>
    <row r="68350" spans="2:7" x14ac:dyDescent="0.25">
      <c r="B68350" t="s">
        <v>6736</v>
      </c>
      <c r="C68350" s="1" t="s">
        <v>29594</v>
      </c>
      <c r="D68350">
        <v>1</v>
      </c>
      <c r="E68350">
        <v>0</v>
      </c>
      <c r="F68350" s="25">
        <v>1</v>
      </c>
      <c r="G68350">
        <v>1</v>
      </c>
    </row>
    <row r="68351" spans="2:7" x14ac:dyDescent="0.25">
      <c r="B68351" t="s">
        <v>6736</v>
      </c>
      <c r="C68351" s="1" t="s">
        <v>29595</v>
      </c>
      <c r="D68351">
        <v>1</v>
      </c>
      <c r="E68351">
        <v>0</v>
      </c>
      <c r="F68351" s="25">
        <v>1</v>
      </c>
      <c r="G68351">
        <v>1</v>
      </c>
    </row>
    <row r="68352" spans="2:7" x14ac:dyDescent="0.25">
      <c r="B68352" t="s">
        <v>6736</v>
      </c>
      <c r="C68352" s="1" t="s">
        <v>29596</v>
      </c>
      <c r="D68352">
        <v>163</v>
      </c>
      <c r="E68352">
        <v>0</v>
      </c>
      <c r="F68352" s="25">
        <v>1</v>
      </c>
      <c r="G68352">
        <v>1</v>
      </c>
    </row>
    <row r="68353" spans="2:7" x14ac:dyDescent="0.25">
      <c r="B68353" t="s">
        <v>6736</v>
      </c>
      <c r="C68353" s="1" t="s">
        <v>29597</v>
      </c>
      <c r="D68353">
        <v>4</v>
      </c>
      <c r="E68353">
        <v>0</v>
      </c>
      <c r="F68353" s="25">
        <v>1</v>
      </c>
      <c r="G68353">
        <v>1</v>
      </c>
    </row>
    <row r="68354" spans="2:7" x14ac:dyDescent="0.25">
      <c r="B68354" t="s">
        <v>6736</v>
      </c>
      <c r="C68354" s="1" t="s">
        <v>29598</v>
      </c>
      <c r="D68354">
        <v>3</v>
      </c>
      <c r="E68354">
        <v>0</v>
      </c>
      <c r="F68354" s="25">
        <v>1</v>
      </c>
      <c r="G68354">
        <v>1</v>
      </c>
    </row>
    <row r="68355" spans="2:7" x14ac:dyDescent="0.25">
      <c r="B68355" t="s">
        <v>6736</v>
      </c>
      <c r="C68355" s="1" t="s">
        <v>29600</v>
      </c>
      <c r="D68355">
        <v>175</v>
      </c>
      <c r="E68355">
        <v>0</v>
      </c>
      <c r="F68355" s="25">
        <v>1</v>
      </c>
      <c r="G68355">
        <v>1</v>
      </c>
    </row>
    <row r="68356" spans="2:7" x14ac:dyDescent="0.25">
      <c r="B68356" t="s">
        <v>6736</v>
      </c>
      <c r="C68356" s="1" t="s">
        <v>29601</v>
      </c>
      <c r="D68356">
        <v>45</v>
      </c>
      <c r="E68356">
        <v>0</v>
      </c>
      <c r="F68356" s="25">
        <v>1</v>
      </c>
      <c r="G68356">
        <v>1</v>
      </c>
    </row>
    <row r="68357" spans="2:7" x14ac:dyDescent="0.25">
      <c r="B68357" t="s">
        <v>6736</v>
      </c>
      <c r="C68357" s="1" t="s">
        <v>29602</v>
      </c>
      <c r="D68357">
        <v>71</v>
      </c>
      <c r="E68357">
        <v>0</v>
      </c>
      <c r="F68357" s="25">
        <v>1</v>
      </c>
      <c r="G68357">
        <v>1</v>
      </c>
    </row>
    <row r="68358" spans="2:7" x14ac:dyDescent="0.25">
      <c r="B68358" t="s">
        <v>6736</v>
      </c>
      <c r="C68358" s="1" t="s">
        <v>29603</v>
      </c>
      <c r="D68358">
        <v>3</v>
      </c>
      <c r="E68358">
        <v>0</v>
      </c>
      <c r="F68358" s="25">
        <v>1</v>
      </c>
      <c r="G68358">
        <v>1</v>
      </c>
    </row>
    <row r="68359" spans="2:7" x14ac:dyDescent="0.25">
      <c r="B68359" t="s">
        <v>6736</v>
      </c>
      <c r="C68359" s="1" t="s">
        <v>29604</v>
      </c>
      <c r="D68359">
        <v>1</v>
      </c>
      <c r="E68359">
        <v>0</v>
      </c>
      <c r="F68359" s="25">
        <v>1</v>
      </c>
      <c r="G68359">
        <v>1</v>
      </c>
    </row>
    <row r="68360" spans="2:7" x14ac:dyDescent="0.25">
      <c r="B68360" t="s">
        <v>6736</v>
      </c>
      <c r="C68360" s="1" t="s">
        <v>29605</v>
      </c>
      <c r="D68360">
        <v>1</v>
      </c>
      <c r="E68360">
        <v>0</v>
      </c>
      <c r="F68360" s="25">
        <v>1</v>
      </c>
      <c r="G68360">
        <v>1</v>
      </c>
    </row>
    <row r="68361" spans="2:7" x14ac:dyDescent="0.25">
      <c r="B68361" t="s">
        <v>6736</v>
      </c>
      <c r="C68361" s="1" t="s">
        <v>29606</v>
      </c>
      <c r="D68361">
        <v>1</v>
      </c>
      <c r="E68361">
        <v>0</v>
      </c>
      <c r="F68361" s="25">
        <v>1</v>
      </c>
      <c r="G68361">
        <v>1</v>
      </c>
    </row>
    <row r="68362" spans="2:7" ht="30" x14ac:dyDescent="0.25">
      <c r="B68362" t="s">
        <v>6736</v>
      </c>
      <c r="C68362" s="1" t="s">
        <v>29607</v>
      </c>
      <c r="D68362">
        <v>17</v>
      </c>
      <c r="E68362">
        <v>0</v>
      </c>
      <c r="F68362" s="25">
        <v>1</v>
      </c>
      <c r="G68362">
        <v>1</v>
      </c>
    </row>
    <row r="68363" spans="2:7" ht="30" x14ac:dyDescent="0.25">
      <c r="B68363" t="s">
        <v>6736</v>
      </c>
      <c r="C68363" s="1" t="s">
        <v>29608</v>
      </c>
      <c r="D68363">
        <v>6</v>
      </c>
      <c r="E68363">
        <v>0</v>
      </c>
      <c r="F68363" s="25">
        <v>1</v>
      </c>
      <c r="G68363">
        <v>1</v>
      </c>
    </row>
    <row r="68364" spans="2:7" ht="30" x14ac:dyDescent="0.25">
      <c r="B68364" t="s">
        <v>6736</v>
      </c>
      <c r="C68364" s="1" t="s">
        <v>29609</v>
      </c>
      <c r="D68364">
        <v>11</v>
      </c>
      <c r="E68364">
        <v>0</v>
      </c>
      <c r="F68364" s="25">
        <v>1</v>
      </c>
      <c r="G68364">
        <v>1</v>
      </c>
    </row>
    <row r="68365" spans="2:7" ht="30" x14ac:dyDescent="0.25">
      <c r="B68365" t="s">
        <v>6736</v>
      </c>
      <c r="C68365" s="1" t="s">
        <v>29610</v>
      </c>
      <c r="D68365">
        <v>5</v>
      </c>
      <c r="E68365">
        <v>0</v>
      </c>
      <c r="F68365" s="25">
        <v>1</v>
      </c>
      <c r="G68365">
        <v>1</v>
      </c>
    </row>
    <row r="68366" spans="2:7" ht="30" x14ac:dyDescent="0.25">
      <c r="B68366" t="s">
        <v>6736</v>
      </c>
      <c r="C68366" s="1" t="s">
        <v>29611</v>
      </c>
      <c r="D68366">
        <v>3</v>
      </c>
      <c r="E68366">
        <v>0</v>
      </c>
      <c r="F68366" s="25">
        <v>1</v>
      </c>
      <c r="G68366">
        <v>1</v>
      </c>
    </row>
    <row r="68367" spans="2:7" ht="30" x14ac:dyDescent="0.25">
      <c r="B68367" t="s">
        <v>6736</v>
      </c>
      <c r="C68367" s="1" t="s">
        <v>29612</v>
      </c>
      <c r="D68367">
        <v>2</v>
      </c>
      <c r="E68367">
        <v>0</v>
      </c>
      <c r="F68367" s="25">
        <v>1</v>
      </c>
      <c r="G68367">
        <v>1</v>
      </c>
    </row>
    <row r="68368" spans="2:7" x14ac:dyDescent="0.25">
      <c r="B68368" t="s">
        <v>6736</v>
      </c>
      <c r="C68368" s="1" t="s">
        <v>29613</v>
      </c>
      <c r="D68368">
        <v>15</v>
      </c>
      <c r="E68368">
        <v>0</v>
      </c>
      <c r="F68368" s="25">
        <v>1</v>
      </c>
      <c r="G68368">
        <v>1</v>
      </c>
    </row>
    <row r="68369" spans="2:7" x14ac:dyDescent="0.25">
      <c r="B68369" t="s">
        <v>6736</v>
      </c>
      <c r="C68369" s="1" t="s">
        <v>29614</v>
      </c>
      <c r="D68369">
        <v>9</v>
      </c>
      <c r="E68369">
        <v>0</v>
      </c>
      <c r="F68369" s="25">
        <v>1</v>
      </c>
      <c r="G68369">
        <v>1</v>
      </c>
    </row>
    <row r="68370" spans="2:7" x14ac:dyDescent="0.25">
      <c r="B68370" t="s">
        <v>6736</v>
      </c>
      <c r="C68370" s="1" t="s">
        <v>29615</v>
      </c>
      <c r="D68370">
        <v>7</v>
      </c>
      <c r="E68370">
        <v>0</v>
      </c>
      <c r="F68370" s="25">
        <v>1</v>
      </c>
      <c r="G68370">
        <v>1</v>
      </c>
    </row>
    <row r="68371" spans="2:7" x14ac:dyDescent="0.25">
      <c r="B68371" t="s">
        <v>6736</v>
      </c>
      <c r="C68371" s="1" t="s">
        <v>29616</v>
      </c>
      <c r="D68371">
        <v>2</v>
      </c>
      <c r="E68371">
        <v>0</v>
      </c>
      <c r="F68371" s="25">
        <v>1</v>
      </c>
      <c r="G68371">
        <v>1</v>
      </c>
    </row>
    <row r="68372" spans="2:7" x14ac:dyDescent="0.25">
      <c r="B68372" t="s">
        <v>6736</v>
      </c>
      <c r="C68372" s="1" t="s">
        <v>29617</v>
      </c>
      <c r="D68372">
        <v>4</v>
      </c>
      <c r="E68372">
        <v>0</v>
      </c>
      <c r="F68372" s="25">
        <v>1</v>
      </c>
      <c r="G68372">
        <v>1</v>
      </c>
    </row>
    <row r="68373" spans="2:7" x14ac:dyDescent="0.25">
      <c r="B68373" t="s">
        <v>6736</v>
      </c>
      <c r="C68373" s="1" t="s">
        <v>29618</v>
      </c>
      <c r="D68373">
        <v>3</v>
      </c>
      <c r="E68373">
        <v>0</v>
      </c>
      <c r="F68373" s="25">
        <v>1</v>
      </c>
      <c r="G68373">
        <v>1</v>
      </c>
    </row>
    <row r="68374" spans="2:7" x14ac:dyDescent="0.25">
      <c r="B68374" t="s">
        <v>6736</v>
      </c>
      <c r="C68374" s="1" t="s">
        <v>29619</v>
      </c>
      <c r="D68374">
        <v>1</v>
      </c>
      <c r="E68374">
        <v>0</v>
      </c>
      <c r="F68374" s="25">
        <v>1</v>
      </c>
      <c r="G68374">
        <v>1</v>
      </c>
    </row>
    <row r="68375" spans="2:7" x14ac:dyDescent="0.25">
      <c r="B68375" t="s">
        <v>6736</v>
      </c>
      <c r="C68375" s="1" t="s">
        <v>29620</v>
      </c>
      <c r="D68375">
        <v>2</v>
      </c>
      <c r="E68375">
        <v>0</v>
      </c>
      <c r="F68375" s="25">
        <v>1</v>
      </c>
      <c r="G68375">
        <v>1</v>
      </c>
    </row>
    <row r="68376" spans="2:7" x14ac:dyDescent="0.25">
      <c r="B68376" t="s">
        <v>6736</v>
      </c>
      <c r="C68376" s="1" t="s">
        <v>29625</v>
      </c>
      <c r="D68376">
        <v>1</v>
      </c>
      <c r="E68376">
        <v>0</v>
      </c>
      <c r="F68376" s="25">
        <v>1</v>
      </c>
      <c r="G68376">
        <v>1</v>
      </c>
    </row>
    <row r="68377" spans="2:7" x14ac:dyDescent="0.25">
      <c r="B68377" t="s">
        <v>6736</v>
      </c>
      <c r="C68377" s="1" t="s">
        <v>29626</v>
      </c>
      <c r="D68377">
        <v>1</v>
      </c>
      <c r="E68377">
        <v>0</v>
      </c>
      <c r="F68377" s="25">
        <v>1</v>
      </c>
      <c r="G68377">
        <v>1</v>
      </c>
    </row>
    <row r="68378" spans="2:7" x14ac:dyDescent="0.25">
      <c r="B68378" t="s">
        <v>6736</v>
      </c>
      <c r="C68378" s="1" t="s">
        <v>29627</v>
      </c>
      <c r="D68378">
        <v>2</v>
      </c>
      <c r="E68378">
        <v>0</v>
      </c>
      <c r="F68378" s="25">
        <v>1</v>
      </c>
      <c r="G68378">
        <v>1</v>
      </c>
    </row>
    <row r="68379" spans="2:7" x14ac:dyDescent="0.25">
      <c r="B68379" t="s">
        <v>6736</v>
      </c>
      <c r="C68379" s="1" t="s">
        <v>17348</v>
      </c>
      <c r="D68379">
        <v>36</v>
      </c>
      <c r="E68379">
        <v>0</v>
      </c>
      <c r="F68379" s="25">
        <v>1.00000000000001</v>
      </c>
      <c r="G68379">
        <v>1</v>
      </c>
    </row>
    <row r="68380" spans="2:7" x14ac:dyDescent="0.25">
      <c r="B68380" t="s">
        <v>6736</v>
      </c>
      <c r="C68380" s="1" t="s">
        <v>26639</v>
      </c>
      <c r="D68380">
        <v>26</v>
      </c>
      <c r="E68380">
        <v>0</v>
      </c>
      <c r="F68380" s="25">
        <v>1.00000000000001</v>
      </c>
      <c r="G68380">
        <v>1</v>
      </c>
    </row>
    <row r="68381" spans="2:7" x14ac:dyDescent="0.25">
      <c r="B68381" t="s">
        <v>6736</v>
      </c>
      <c r="C68381" s="1" t="s">
        <v>18508</v>
      </c>
      <c r="D68381">
        <v>15</v>
      </c>
      <c r="E68381">
        <v>0</v>
      </c>
      <c r="F68381" s="25">
        <v>1.00000000000002</v>
      </c>
      <c r="G68381">
        <v>1</v>
      </c>
    </row>
  </sheetData>
  <mergeCells count="1">
    <mergeCell ref="A2:C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4C423-DB9B-4BC1-A237-6E8753A998A0}">
  <dimension ref="A2:F1053"/>
  <sheetViews>
    <sheetView workbookViewId="0">
      <selection activeCell="A2" sqref="A2:D2"/>
    </sheetView>
  </sheetViews>
  <sheetFormatPr baseColWidth="10" defaultRowHeight="15" x14ac:dyDescent="0.25"/>
  <cols>
    <col min="1" max="1" width="2.85546875" bestFit="1" customWidth="1"/>
    <col min="2" max="2" width="66.140625" bestFit="1" customWidth="1"/>
    <col min="3" max="3" width="5" bestFit="1" customWidth="1"/>
    <col min="4" max="4" width="5.5703125" bestFit="1" customWidth="1"/>
    <col min="5" max="5" width="10.5703125" bestFit="1" customWidth="1"/>
    <col min="6" max="6" width="9.5703125" bestFit="1" customWidth="1"/>
  </cols>
  <sheetData>
    <row r="2" spans="1:6" x14ac:dyDescent="0.25">
      <c r="A2" s="116" t="s">
        <v>33822</v>
      </c>
      <c r="B2" s="89"/>
      <c r="C2" s="89"/>
      <c r="D2" s="89"/>
    </row>
    <row r="3" spans="1:6" x14ac:dyDescent="0.25">
      <c r="A3" t="s">
        <v>5</v>
      </c>
    </row>
    <row r="4" spans="1:6" x14ac:dyDescent="0.25">
      <c r="B4" t="s">
        <v>30741</v>
      </c>
      <c r="C4" t="s">
        <v>6516</v>
      </c>
      <c r="D4" t="s">
        <v>6734</v>
      </c>
      <c r="E4" s="26" t="s">
        <v>6735</v>
      </c>
      <c r="F4" t="s">
        <v>10</v>
      </c>
    </row>
    <row r="5" spans="1:6" x14ac:dyDescent="0.25">
      <c r="B5" t="s">
        <v>30742</v>
      </c>
      <c r="C5">
        <v>56</v>
      </c>
      <c r="D5">
        <v>3</v>
      </c>
      <c r="E5" s="25">
        <v>4.41616638390664E-3</v>
      </c>
      <c r="F5">
        <v>1</v>
      </c>
    </row>
    <row r="6" spans="1:6" x14ac:dyDescent="0.25">
      <c r="B6" t="s">
        <v>30743</v>
      </c>
      <c r="C6">
        <v>10</v>
      </c>
      <c r="D6">
        <v>1</v>
      </c>
      <c r="E6" s="25">
        <v>3.1727498912201897E-2</v>
      </c>
      <c r="F6">
        <v>1</v>
      </c>
    </row>
    <row r="7" spans="1:6" x14ac:dyDescent="0.25">
      <c r="B7" t="s">
        <v>7881</v>
      </c>
      <c r="C7">
        <v>58</v>
      </c>
      <c r="D7">
        <v>2</v>
      </c>
      <c r="E7" s="25">
        <v>3.5433214885582202E-2</v>
      </c>
      <c r="F7">
        <v>1</v>
      </c>
    </row>
    <row r="8" spans="1:6" x14ac:dyDescent="0.25">
      <c r="B8" t="s">
        <v>30744</v>
      </c>
      <c r="C8">
        <v>63</v>
      </c>
      <c r="D8">
        <v>2</v>
      </c>
      <c r="E8" s="25">
        <v>3.6688315431691799E-2</v>
      </c>
      <c r="F8">
        <v>1</v>
      </c>
    </row>
    <row r="9" spans="1:6" x14ac:dyDescent="0.25">
      <c r="B9" t="s">
        <v>30745</v>
      </c>
      <c r="C9">
        <v>19</v>
      </c>
      <c r="D9">
        <v>1</v>
      </c>
      <c r="E9" s="25">
        <v>8.3574347590589196E-2</v>
      </c>
      <c r="F9">
        <v>1</v>
      </c>
    </row>
    <row r="10" spans="1:6" x14ac:dyDescent="0.25">
      <c r="B10" t="s">
        <v>30746</v>
      </c>
      <c r="C10">
        <v>35</v>
      </c>
      <c r="D10">
        <v>1</v>
      </c>
      <c r="E10" s="25">
        <v>8.6216976196332396E-2</v>
      </c>
      <c r="F10">
        <v>1</v>
      </c>
    </row>
    <row r="11" spans="1:6" x14ac:dyDescent="0.25">
      <c r="B11" t="s">
        <v>30747</v>
      </c>
      <c r="C11">
        <v>132</v>
      </c>
      <c r="D11">
        <v>2</v>
      </c>
      <c r="E11" s="25">
        <v>9.9701759673872403E-2</v>
      </c>
      <c r="F11">
        <v>1</v>
      </c>
    </row>
    <row r="12" spans="1:6" x14ac:dyDescent="0.25">
      <c r="B12" t="s">
        <v>30748</v>
      </c>
      <c r="C12">
        <v>33</v>
      </c>
      <c r="D12">
        <v>1</v>
      </c>
      <c r="E12" s="25">
        <v>0.10035999921279</v>
      </c>
      <c r="F12">
        <v>1</v>
      </c>
    </row>
    <row r="13" spans="1:6" x14ac:dyDescent="0.25">
      <c r="B13" t="s">
        <v>30749</v>
      </c>
      <c r="C13">
        <v>24</v>
      </c>
      <c r="D13">
        <v>1</v>
      </c>
      <c r="E13" s="25">
        <v>0.109722259111459</v>
      </c>
      <c r="F13">
        <v>1</v>
      </c>
    </row>
    <row r="14" spans="1:6" x14ac:dyDescent="0.25">
      <c r="B14" t="s">
        <v>30750</v>
      </c>
      <c r="C14">
        <v>43</v>
      </c>
      <c r="D14">
        <v>1</v>
      </c>
      <c r="E14" s="25">
        <v>0.12067996596511101</v>
      </c>
      <c r="F14">
        <v>1</v>
      </c>
    </row>
    <row r="15" spans="1:6" x14ac:dyDescent="0.25">
      <c r="B15" t="s">
        <v>30751</v>
      </c>
      <c r="C15">
        <v>182</v>
      </c>
      <c r="D15">
        <v>2</v>
      </c>
      <c r="E15" s="25">
        <v>0.12538171206340101</v>
      </c>
      <c r="F15">
        <v>1</v>
      </c>
    </row>
    <row r="16" spans="1:6" x14ac:dyDescent="0.25">
      <c r="B16" t="s">
        <v>30752</v>
      </c>
      <c r="C16">
        <v>76</v>
      </c>
      <c r="D16">
        <v>1</v>
      </c>
      <c r="E16" s="25">
        <v>0.140700007750933</v>
      </c>
      <c r="F16">
        <v>1</v>
      </c>
    </row>
    <row r="17" spans="2:6" x14ac:dyDescent="0.25">
      <c r="B17" t="s">
        <v>30753</v>
      </c>
      <c r="C17">
        <v>50</v>
      </c>
      <c r="D17">
        <v>1</v>
      </c>
      <c r="E17" s="25">
        <v>0.15558643964454999</v>
      </c>
      <c r="F17">
        <v>1</v>
      </c>
    </row>
    <row r="18" spans="2:6" x14ac:dyDescent="0.25">
      <c r="B18" t="s">
        <v>30754</v>
      </c>
      <c r="C18">
        <v>49</v>
      </c>
      <c r="D18">
        <v>1</v>
      </c>
      <c r="E18" s="25">
        <v>0.16128595480586899</v>
      </c>
      <c r="F18">
        <v>1</v>
      </c>
    </row>
    <row r="19" spans="2:6" x14ac:dyDescent="0.25">
      <c r="B19" t="s">
        <v>30755</v>
      </c>
      <c r="C19">
        <v>53</v>
      </c>
      <c r="D19">
        <v>1</v>
      </c>
      <c r="E19" s="25">
        <v>0.17744946458258101</v>
      </c>
      <c r="F19">
        <v>1</v>
      </c>
    </row>
    <row r="20" spans="2:6" x14ac:dyDescent="0.25">
      <c r="B20" t="s">
        <v>30756</v>
      </c>
      <c r="C20">
        <v>91</v>
      </c>
      <c r="D20">
        <v>1</v>
      </c>
      <c r="E20" s="25">
        <v>0.195741589813725</v>
      </c>
      <c r="F20">
        <v>1</v>
      </c>
    </row>
    <row r="21" spans="2:6" x14ac:dyDescent="0.25">
      <c r="B21" t="s">
        <v>30757</v>
      </c>
      <c r="C21">
        <v>294</v>
      </c>
      <c r="D21">
        <v>3</v>
      </c>
      <c r="E21" s="25">
        <v>0.19594085772102299</v>
      </c>
      <c r="F21">
        <v>1</v>
      </c>
    </row>
    <row r="22" spans="2:6" x14ac:dyDescent="0.25">
      <c r="B22" t="s">
        <v>30758</v>
      </c>
      <c r="C22">
        <v>53</v>
      </c>
      <c r="D22">
        <v>1</v>
      </c>
      <c r="E22" s="25">
        <v>0.19737416357476201</v>
      </c>
      <c r="F22">
        <v>1</v>
      </c>
    </row>
    <row r="23" spans="2:6" x14ac:dyDescent="0.25">
      <c r="B23" t="s">
        <v>30759</v>
      </c>
      <c r="C23">
        <v>252</v>
      </c>
      <c r="D23">
        <v>2</v>
      </c>
      <c r="E23" s="25">
        <v>0.22918954960414401</v>
      </c>
      <c r="F23">
        <v>1</v>
      </c>
    </row>
    <row r="24" spans="2:6" x14ac:dyDescent="0.25">
      <c r="B24" t="s">
        <v>30760</v>
      </c>
      <c r="C24">
        <v>61</v>
      </c>
      <c r="D24">
        <v>1</v>
      </c>
      <c r="E24" s="25">
        <v>0.240498463125457</v>
      </c>
      <c r="F24">
        <v>1</v>
      </c>
    </row>
    <row r="25" spans="2:6" x14ac:dyDescent="0.25">
      <c r="B25" t="s">
        <v>30761</v>
      </c>
      <c r="C25">
        <v>82</v>
      </c>
      <c r="D25">
        <v>1</v>
      </c>
      <c r="E25" s="25">
        <v>0.244109078001576</v>
      </c>
      <c r="F25">
        <v>1</v>
      </c>
    </row>
    <row r="26" spans="2:6" x14ac:dyDescent="0.25">
      <c r="B26" t="s">
        <v>30762</v>
      </c>
      <c r="C26">
        <v>56</v>
      </c>
      <c r="D26">
        <v>1</v>
      </c>
      <c r="E26" s="25">
        <v>0.24776274890566699</v>
      </c>
      <c r="F26">
        <v>1</v>
      </c>
    </row>
    <row r="27" spans="2:6" x14ac:dyDescent="0.25">
      <c r="B27" t="s">
        <v>30763</v>
      </c>
      <c r="C27">
        <v>71</v>
      </c>
      <c r="D27">
        <v>1</v>
      </c>
      <c r="E27" s="25">
        <v>0.26121787172618399</v>
      </c>
      <c r="F27">
        <v>1</v>
      </c>
    </row>
    <row r="28" spans="2:6" x14ac:dyDescent="0.25">
      <c r="B28" t="s">
        <v>30764</v>
      </c>
      <c r="C28">
        <v>63</v>
      </c>
      <c r="D28">
        <v>1</v>
      </c>
      <c r="E28" s="25">
        <v>0.26474494873689602</v>
      </c>
      <c r="F28">
        <v>1</v>
      </c>
    </row>
    <row r="29" spans="2:6" x14ac:dyDescent="0.25">
      <c r="B29" t="s">
        <v>30765</v>
      </c>
      <c r="C29">
        <v>221</v>
      </c>
      <c r="D29">
        <v>2</v>
      </c>
      <c r="E29" s="25">
        <v>0.29377418342908201</v>
      </c>
      <c r="F29">
        <v>1</v>
      </c>
    </row>
    <row r="30" spans="2:6" x14ac:dyDescent="0.25">
      <c r="B30" t="s">
        <v>30766</v>
      </c>
      <c r="C30">
        <v>75</v>
      </c>
      <c r="D30">
        <v>1</v>
      </c>
      <c r="E30" s="25">
        <v>0.31355923562315402</v>
      </c>
      <c r="F30">
        <v>1</v>
      </c>
    </row>
    <row r="31" spans="2:6" x14ac:dyDescent="0.25">
      <c r="B31" t="s">
        <v>30767</v>
      </c>
      <c r="C31">
        <v>107</v>
      </c>
      <c r="D31">
        <v>1</v>
      </c>
      <c r="E31" s="25">
        <v>0.31888998318852002</v>
      </c>
      <c r="F31">
        <v>1</v>
      </c>
    </row>
    <row r="32" spans="2:6" x14ac:dyDescent="0.25">
      <c r="B32" t="s">
        <v>30768</v>
      </c>
      <c r="C32">
        <v>234</v>
      </c>
      <c r="D32">
        <v>2</v>
      </c>
      <c r="E32" s="25">
        <v>0.33645666312734901</v>
      </c>
      <c r="F32">
        <v>1</v>
      </c>
    </row>
    <row r="33" spans="2:6" x14ac:dyDescent="0.25">
      <c r="B33" t="s">
        <v>30769</v>
      </c>
      <c r="C33">
        <v>250</v>
      </c>
      <c r="D33">
        <v>2</v>
      </c>
      <c r="E33" s="25">
        <v>0.35077688045258798</v>
      </c>
      <c r="F33">
        <v>1</v>
      </c>
    </row>
    <row r="34" spans="2:6" x14ac:dyDescent="0.25">
      <c r="B34" t="s">
        <v>30770</v>
      </c>
      <c r="C34">
        <v>97</v>
      </c>
      <c r="D34">
        <v>1</v>
      </c>
      <c r="E34" s="25">
        <v>0.356551835761174</v>
      </c>
      <c r="F34">
        <v>1</v>
      </c>
    </row>
    <row r="35" spans="2:6" x14ac:dyDescent="0.25">
      <c r="B35" t="s">
        <v>30771</v>
      </c>
      <c r="C35">
        <v>96</v>
      </c>
      <c r="D35">
        <v>1</v>
      </c>
      <c r="E35" s="25">
        <v>0.39995565237300201</v>
      </c>
      <c r="F35">
        <v>1</v>
      </c>
    </row>
    <row r="36" spans="2:6" x14ac:dyDescent="0.25">
      <c r="B36" t="s">
        <v>30772</v>
      </c>
      <c r="C36">
        <v>108</v>
      </c>
      <c r="D36">
        <v>1</v>
      </c>
      <c r="E36" s="25">
        <v>0.41043938368945398</v>
      </c>
      <c r="F36">
        <v>1</v>
      </c>
    </row>
    <row r="37" spans="2:6" x14ac:dyDescent="0.25">
      <c r="B37" t="s">
        <v>30773</v>
      </c>
      <c r="C37">
        <v>98</v>
      </c>
      <c r="D37">
        <v>1</v>
      </c>
      <c r="E37" s="25">
        <v>0.41627420374000901</v>
      </c>
      <c r="F37">
        <v>1</v>
      </c>
    </row>
    <row r="38" spans="2:6" x14ac:dyDescent="0.25">
      <c r="B38" t="s">
        <v>30774</v>
      </c>
      <c r="C38">
        <v>98</v>
      </c>
      <c r="D38">
        <v>1</v>
      </c>
      <c r="E38" s="25">
        <v>0.424307078742716</v>
      </c>
      <c r="F38">
        <v>1</v>
      </c>
    </row>
    <row r="39" spans="2:6" x14ac:dyDescent="0.25">
      <c r="B39" t="s">
        <v>30775</v>
      </c>
      <c r="C39">
        <v>151</v>
      </c>
      <c r="D39">
        <v>1</v>
      </c>
      <c r="E39" s="25">
        <v>0.42761337403274202</v>
      </c>
      <c r="F39">
        <v>1</v>
      </c>
    </row>
    <row r="40" spans="2:6" x14ac:dyDescent="0.25">
      <c r="B40" t="s">
        <v>30776</v>
      </c>
      <c r="C40">
        <v>407</v>
      </c>
      <c r="D40">
        <v>1</v>
      </c>
      <c r="E40" s="25">
        <v>0.42963524626843402</v>
      </c>
      <c r="F40">
        <v>1</v>
      </c>
    </row>
    <row r="41" spans="2:6" x14ac:dyDescent="0.25">
      <c r="B41" t="s">
        <v>30777</v>
      </c>
      <c r="C41">
        <v>135</v>
      </c>
      <c r="D41">
        <v>1</v>
      </c>
      <c r="E41" s="25">
        <v>0.43812326915468403</v>
      </c>
      <c r="F41">
        <v>1</v>
      </c>
    </row>
    <row r="42" spans="2:6" x14ac:dyDescent="0.25">
      <c r="B42" t="s">
        <v>30778</v>
      </c>
      <c r="C42">
        <v>370</v>
      </c>
      <c r="D42">
        <v>2</v>
      </c>
      <c r="E42" s="25">
        <v>0.43934184659857001</v>
      </c>
      <c r="F42">
        <v>1</v>
      </c>
    </row>
    <row r="43" spans="2:6" x14ac:dyDescent="0.25">
      <c r="B43" t="s">
        <v>30779</v>
      </c>
      <c r="C43">
        <v>119</v>
      </c>
      <c r="D43">
        <v>1</v>
      </c>
      <c r="E43" s="25">
        <v>0.462854290039099</v>
      </c>
      <c r="F43">
        <v>1</v>
      </c>
    </row>
    <row r="44" spans="2:6" x14ac:dyDescent="0.25">
      <c r="B44" t="s">
        <v>30780</v>
      </c>
      <c r="C44">
        <v>152</v>
      </c>
      <c r="D44">
        <v>1</v>
      </c>
      <c r="E44" s="25">
        <v>0.51877325908995098</v>
      </c>
      <c r="F44">
        <v>1</v>
      </c>
    </row>
    <row r="45" spans="2:6" x14ac:dyDescent="0.25">
      <c r="B45" t="s">
        <v>30781</v>
      </c>
      <c r="C45">
        <v>290</v>
      </c>
      <c r="D45">
        <v>1</v>
      </c>
      <c r="E45" s="25">
        <v>0.52736889301481904</v>
      </c>
      <c r="F45">
        <v>1</v>
      </c>
    </row>
    <row r="46" spans="2:6" x14ac:dyDescent="0.25">
      <c r="B46" t="s">
        <v>30782</v>
      </c>
      <c r="C46">
        <v>155</v>
      </c>
      <c r="D46">
        <v>1</v>
      </c>
      <c r="E46" s="25">
        <v>0.53149979691162796</v>
      </c>
      <c r="F46">
        <v>1</v>
      </c>
    </row>
    <row r="47" spans="2:6" x14ac:dyDescent="0.25">
      <c r="B47" t="s">
        <v>30783</v>
      </c>
      <c r="C47">
        <v>219</v>
      </c>
      <c r="D47">
        <v>1</v>
      </c>
      <c r="E47" s="25">
        <v>0.57099191944710703</v>
      </c>
      <c r="F47">
        <v>1</v>
      </c>
    </row>
    <row r="48" spans="2:6" x14ac:dyDescent="0.25">
      <c r="B48" t="s">
        <v>30784</v>
      </c>
      <c r="C48">
        <v>462</v>
      </c>
      <c r="D48">
        <v>2</v>
      </c>
      <c r="E48" s="25">
        <v>0.57385347650360197</v>
      </c>
      <c r="F48">
        <v>1</v>
      </c>
    </row>
    <row r="49" spans="2:6" x14ac:dyDescent="0.25">
      <c r="B49" t="s">
        <v>30785</v>
      </c>
      <c r="C49">
        <v>157</v>
      </c>
      <c r="D49">
        <v>1</v>
      </c>
      <c r="E49" s="25">
        <v>0.57513923362022501</v>
      </c>
      <c r="F49">
        <v>1</v>
      </c>
    </row>
    <row r="50" spans="2:6" x14ac:dyDescent="0.25">
      <c r="B50" t="s">
        <v>30786</v>
      </c>
      <c r="C50">
        <v>147</v>
      </c>
      <c r="D50">
        <v>1</v>
      </c>
      <c r="E50" s="25">
        <v>0.57522659396716302</v>
      </c>
      <c r="F50">
        <v>1</v>
      </c>
    </row>
    <row r="51" spans="2:6" x14ac:dyDescent="0.25">
      <c r="B51" t="s">
        <v>30787</v>
      </c>
      <c r="C51">
        <v>199</v>
      </c>
      <c r="D51">
        <v>1</v>
      </c>
      <c r="E51" s="25">
        <v>0.57680088728900802</v>
      </c>
      <c r="F51">
        <v>1</v>
      </c>
    </row>
    <row r="52" spans="2:6" x14ac:dyDescent="0.25">
      <c r="B52" t="s">
        <v>30788</v>
      </c>
      <c r="C52">
        <v>188</v>
      </c>
      <c r="D52">
        <v>1</v>
      </c>
      <c r="E52" s="25">
        <v>0.59087360753491203</v>
      </c>
      <c r="F52">
        <v>1</v>
      </c>
    </row>
    <row r="53" spans="2:6" x14ac:dyDescent="0.25">
      <c r="B53" t="s">
        <v>30789</v>
      </c>
      <c r="C53">
        <v>204</v>
      </c>
      <c r="D53">
        <v>1</v>
      </c>
      <c r="E53" s="25">
        <v>0.65780174254623802</v>
      </c>
      <c r="F53">
        <v>1</v>
      </c>
    </row>
    <row r="54" spans="2:6" x14ac:dyDescent="0.25">
      <c r="B54" t="s">
        <v>30790</v>
      </c>
      <c r="C54">
        <v>181</v>
      </c>
      <c r="D54">
        <v>1</v>
      </c>
      <c r="E54" s="25">
        <v>0.67319808183672702</v>
      </c>
      <c r="F54">
        <v>1</v>
      </c>
    </row>
    <row r="55" spans="2:6" x14ac:dyDescent="0.25">
      <c r="B55" t="s">
        <v>30791</v>
      </c>
      <c r="C55">
        <v>210</v>
      </c>
      <c r="D55">
        <v>1</v>
      </c>
      <c r="E55" s="25">
        <v>0.68462801587934496</v>
      </c>
      <c r="F55">
        <v>1</v>
      </c>
    </row>
    <row r="56" spans="2:6" x14ac:dyDescent="0.25">
      <c r="B56" t="s">
        <v>30792</v>
      </c>
      <c r="C56">
        <v>1518</v>
      </c>
      <c r="D56">
        <v>5</v>
      </c>
      <c r="E56" s="25">
        <v>0.68791209995448299</v>
      </c>
      <c r="F56">
        <v>1</v>
      </c>
    </row>
    <row r="57" spans="2:6" x14ac:dyDescent="0.25">
      <c r="B57" t="s">
        <v>30793</v>
      </c>
      <c r="C57">
        <v>358</v>
      </c>
      <c r="D57">
        <v>1</v>
      </c>
      <c r="E57" s="25">
        <v>0.69415478242892104</v>
      </c>
      <c r="F57">
        <v>1</v>
      </c>
    </row>
    <row r="58" spans="2:6" x14ac:dyDescent="0.25">
      <c r="B58" t="s">
        <v>30794</v>
      </c>
      <c r="C58">
        <v>238</v>
      </c>
      <c r="D58">
        <v>1</v>
      </c>
      <c r="E58" s="25">
        <v>0.71087545602489099</v>
      </c>
      <c r="F58">
        <v>1</v>
      </c>
    </row>
    <row r="59" spans="2:6" x14ac:dyDescent="0.25">
      <c r="B59" t="s">
        <v>30795</v>
      </c>
      <c r="C59">
        <v>351</v>
      </c>
      <c r="D59">
        <v>1</v>
      </c>
      <c r="E59" s="25">
        <v>0.72365761113785698</v>
      </c>
      <c r="F59">
        <v>1</v>
      </c>
    </row>
    <row r="60" spans="2:6" x14ac:dyDescent="0.25">
      <c r="B60" t="s">
        <v>30796</v>
      </c>
      <c r="C60">
        <v>529</v>
      </c>
      <c r="D60">
        <v>2</v>
      </c>
      <c r="E60" s="25">
        <v>0.72710674954754195</v>
      </c>
      <c r="F60">
        <v>1</v>
      </c>
    </row>
    <row r="61" spans="2:6" x14ac:dyDescent="0.25">
      <c r="B61" t="s">
        <v>30797</v>
      </c>
      <c r="C61">
        <v>492</v>
      </c>
      <c r="D61">
        <v>1</v>
      </c>
      <c r="E61" s="25">
        <v>0.77113251977666097</v>
      </c>
      <c r="F61">
        <v>1</v>
      </c>
    </row>
    <row r="62" spans="2:6" x14ac:dyDescent="0.25">
      <c r="B62" t="s">
        <v>30798</v>
      </c>
      <c r="C62">
        <v>351</v>
      </c>
      <c r="D62">
        <v>1</v>
      </c>
      <c r="E62" s="25">
        <v>0.81812937135053798</v>
      </c>
      <c r="F62">
        <v>1</v>
      </c>
    </row>
    <row r="63" spans="2:6" x14ac:dyDescent="0.25">
      <c r="B63" t="s">
        <v>30799</v>
      </c>
      <c r="C63">
        <v>67</v>
      </c>
      <c r="D63">
        <v>0</v>
      </c>
      <c r="E63" s="25">
        <v>1</v>
      </c>
      <c r="F63">
        <v>1</v>
      </c>
    </row>
    <row r="64" spans="2:6" x14ac:dyDescent="0.25">
      <c r="B64" t="s">
        <v>30800</v>
      </c>
      <c r="C64">
        <v>30</v>
      </c>
      <c r="D64">
        <v>0</v>
      </c>
      <c r="E64" s="25">
        <v>1</v>
      </c>
      <c r="F64">
        <v>1</v>
      </c>
    </row>
    <row r="65" spans="2:6" x14ac:dyDescent="0.25">
      <c r="B65" t="s">
        <v>30801</v>
      </c>
      <c r="C65">
        <v>30</v>
      </c>
      <c r="D65">
        <v>0</v>
      </c>
      <c r="E65" s="25">
        <v>1</v>
      </c>
      <c r="F65">
        <v>1</v>
      </c>
    </row>
    <row r="66" spans="2:6" x14ac:dyDescent="0.25">
      <c r="B66" t="s">
        <v>30802</v>
      </c>
      <c r="C66">
        <v>33</v>
      </c>
      <c r="D66">
        <v>0</v>
      </c>
      <c r="E66" s="25">
        <v>1</v>
      </c>
      <c r="F66">
        <v>1</v>
      </c>
    </row>
    <row r="67" spans="2:6" x14ac:dyDescent="0.25">
      <c r="B67" t="s">
        <v>30803</v>
      </c>
      <c r="C67">
        <v>30</v>
      </c>
      <c r="D67">
        <v>0</v>
      </c>
      <c r="E67" s="25">
        <v>1</v>
      </c>
      <c r="F67">
        <v>1</v>
      </c>
    </row>
    <row r="68" spans="2:6" x14ac:dyDescent="0.25">
      <c r="B68" t="s">
        <v>30804</v>
      </c>
      <c r="C68">
        <v>30</v>
      </c>
      <c r="D68">
        <v>0</v>
      </c>
      <c r="E68" s="25">
        <v>1</v>
      </c>
      <c r="F68">
        <v>1</v>
      </c>
    </row>
    <row r="69" spans="2:6" x14ac:dyDescent="0.25">
      <c r="B69" t="s">
        <v>30805</v>
      </c>
      <c r="C69">
        <v>17</v>
      </c>
      <c r="D69">
        <v>0</v>
      </c>
      <c r="E69" s="25">
        <v>1</v>
      </c>
      <c r="F69">
        <v>1</v>
      </c>
    </row>
    <row r="70" spans="2:6" x14ac:dyDescent="0.25">
      <c r="B70" t="s">
        <v>30806</v>
      </c>
      <c r="C70">
        <v>27</v>
      </c>
      <c r="D70">
        <v>0</v>
      </c>
      <c r="E70" s="25">
        <v>1</v>
      </c>
      <c r="F70">
        <v>1</v>
      </c>
    </row>
    <row r="71" spans="2:6" x14ac:dyDescent="0.25">
      <c r="B71" t="s">
        <v>30807</v>
      </c>
      <c r="C71">
        <v>43</v>
      </c>
      <c r="D71">
        <v>0</v>
      </c>
      <c r="E71" s="25">
        <v>1</v>
      </c>
      <c r="F71">
        <v>1</v>
      </c>
    </row>
    <row r="72" spans="2:6" x14ac:dyDescent="0.25">
      <c r="B72" t="s">
        <v>30808</v>
      </c>
      <c r="C72">
        <v>20</v>
      </c>
      <c r="D72">
        <v>0</v>
      </c>
      <c r="E72" s="25">
        <v>1</v>
      </c>
      <c r="F72">
        <v>1</v>
      </c>
    </row>
    <row r="73" spans="2:6" x14ac:dyDescent="0.25">
      <c r="B73" t="s">
        <v>30809</v>
      </c>
      <c r="C73">
        <v>17</v>
      </c>
      <c r="D73">
        <v>0</v>
      </c>
      <c r="E73" s="25">
        <v>1</v>
      </c>
      <c r="F73">
        <v>1</v>
      </c>
    </row>
    <row r="74" spans="2:6" x14ac:dyDescent="0.25">
      <c r="B74" t="s">
        <v>30810</v>
      </c>
      <c r="C74">
        <v>11</v>
      </c>
      <c r="D74">
        <v>0</v>
      </c>
      <c r="E74" s="25">
        <v>1</v>
      </c>
      <c r="F74">
        <v>1</v>
      </c>
    </row>
    <row r="75" spans="2:6" x14ac:dyDescent="0.25">
      <c r="B75" t="s">
        <v>30811</v>
      </c>
      <c r="C75">
        <v>61</v>
      </c>
      <c r="D75">
        <v>0</v>
      </c>
      <c r="E75" s="25">
        <v>1</v>
      </c>
      <c r="F75">
        <v>1</v>
      </c>
    </row>
    <row r="76" spans="2:6" x14ac:dyDescent="0.25">
      <c r="B76" t="s">
        <v>30812</v>
      </c>
      <c r="C76">
        <v>121</v>
      </c>
      <c r="D76">
        <v>0</v>
      </c>
      <c r="E76" s="25">
        <v>1</v>
      </c>
      <c r="F76">
        <v>1</v>
      </c>
    </row>
    <row r="77" spans="2:6" x14ac:dyDescent="0.25">
      <c r="B77" t="s">
        <v>30813</v>
      </c>
      <c r="C77">
        <v>22</v>
      </c>
      <c r="D77">
        <v>0</v>
      </c>
      <c r="E77" s="25">
        <v>1</v>
      </c>
      <c r="F77">
        <v>1</v>
      </c>
    </row>
    <row r="78" spans="2:6" x14ac:dyDescent="0.25">
      <c r="B78" t="s">
        <v>30814</v>
      </c>
      <c r="C78">
        <v>127</v>
      </c>
      <c r="D78">
        <v>0</v>
      </c>
      <c r="E78" s="25">
        <v>1</v>
      </c>
      <c r="F78">
        <v>1</v>
      </c>
    </row>
    <row r="79" spans="2:6" x14ac:dyDescent="0.25">
      <c r="B79" t="s">
        <v>30815</v>
      </c>
      <c r="C79">
        <v>6</v>
      </c>
      <c r="D79">
        <v>0</v>
      </c>
      <c r="E79" s="25">
        <v>1</v>
      </c>
      <c r="F79">
        <v>1</v>
      </c>
    </row>
    <row r="80" spans="2:6" x14ac:dyDescent="0.25">
      <c r="B80" t="s">
        <v>30816</v>
      </c>
      <c r="C80">
        <v>56</v>
      </c>
      <c r="D80">
        <v>0</v>
      </c>
      <c r="E80" s="25">
        <v>1</v>
      </c>
      <c r="F80">
        <v>1</v>
      </c>
    </row>
    <row r="81" spans="2:6" x14ac:dyDescent="0.25">
      <c r="B81" t="s">
        <v>30817</v>
      </c>
      <c r="C81">
        <v>37</v>
      </c>
      <c r="D81">
        <v>0</v>
      </c>
      <c r="E81" s="25">
        <v>1</v>
      </c>
      <c r="F81">
        <v>1</v>
      </c>
    </row>
    <row r="82" spans="2:6" x14ac:dyDescent="0.25">
      <c r="B82" t="s">
        <v>30818</v>
      </c>
      <c r="C82">
        <v>39</v>
      </c>
      <c r="D82">
        <v>0</v>
      </c>
      <c r="E82" s="25">
        <v>1</v>
      </c>
      <c r="F82">
        <v>1</v>
      </c>
    </row>
    <row r="83" spans="2:6" x14ac:dyDescent="0.25">
      <c r="B83" t="s">
        <v>30819</v>
      </c>
      <c r="C83">
        <v>50</v>
      </c>
      <c r="D83">
        <v>0</v>
      </c>
      <c r="E83" s="25">
        <v>1</v>
      </c>
      <c r="F83">
        <v>1</v>
      </c>
    </row>
    <row r="84" spans="2:6" x14ac:dyDescent="0.25">
      <c r="B84" t="s">
        <v>30820</v>
      </c>
      <c r="C84">
        <v>48</v>
      </c>
      <c r="D84">
        <v>0</v>
      </c>
      <c r="E84" s="25">
        <v>1</v>
      </c>
      <c r="F84">
        <v>1</v>
      </c>
    </row>
    <row r="85" spans="2:6" x14ac:dyDescent="0.25">
      <c r="B85" t="s">
        <v>30821</v>
      </c>
      <c r="C85">
        <v>4</v>
      </c>
      <c r="D85">
        <v>0</v>
      </c>
      <c r="E85" s="25">
        <v>1</v>
      </c>
      <c r="F85">
        <v>1</v>
      </c>
    </row>
    <row r="86" spans="2:6" x14ac:dyDescent="0.25">
      <c r="B86" t="s">
        <v>30822</v>
      </c>
      <c r="C86">
        <v>50</v>
      </c>
      <c r="D86">
        <v>0</v>
      </c>
      <c r="E86" s="25">
        <v>1</v>
      </c>
      <c r="F86">
        <v>1</v>
      </c>
    </row>
    <row r="87" spans="2:6" x14ac:dyDescent="0.25">
      <c r="B87" t="s">
        <v>30823</v>
      </c>
      <c r="C87">
        <v>22</v>
      </c>
      <c r="D87">
        <v>0</v>
      </c>
      <c r="E87" s="25">
        <v>1</v>
      </c>
      <c r="F87">
        <v>1</v>
      </c>
    </row>
    <row r="88" spans="2:6" x14ac:dyDescent="0.25">
      <c r="B88" t="s">
        <v>30824</v>
      </c>
      <c r="C88">
        <v>36</v>
      </c>
      <c r="D88">
        <v>0</v>
      </c>
      <c r="E88" s="25">
        <v>1</v>
      </c>
      <c r="F88">
        <v>1</v>
      </c>
    </row>
    <row r="89" spans="2:6" x14ac:dyDescent="0.25">
      <c r="B89" t="s">
        <v>30825</v>
      </c>
      <c r="C89">
        <v>16</v>
      </c>
      <c r="D89">
        <v>0</v>
      </c>
      <c r="E89" s="25">
        <v>1</v>
      </c>
      <c r="F89">
        <v>1</v>
      </c>
    </row>
    <row r="90" spans="2:6" x14ac:dyDescent="0.25">
      <c r="B90" t="s">
        <v>30826</v>
      </c>
      <c r="C90">
        <v>41</v>
      </c>
      <c r="D90">
        <v>0</v>
      </c>
      <c r="E90" s="25">
        <v>1</v>
      </c>
      <c r="F90">
        <v>1</v>
      </c>
    </row>
    <row r="91" spans="2:6" x14ac:dyDescent="0.25">
      <c r="B91" t="s">
        <v>30827</v>
      </c>
      <c r="C91">
        <v>6</v>
      </c>
      <c r="D91">
        <v>0</v>
      </c>
      <c r="E91" s="25">
        <v>1</v>
      </c>
      <c r="F91">
        <v>1</v>
      </c>
    </row>
    <row r="92" spans="2:6" x14ac:dyDescent="0.25">
      <c r="B92" t="s">
        <v>30828</v>
      </c>
      <c r="C92">
        <v>31</v>
      </c>
      <c r="D92">
        <v>0</v>
      </c>
      <c r="E92" s="25">
        <v>1</v>
      </c>
      <c r="F92">
        <v>1</v>
      </c>
    </row>
    <row r="93" spans="2:6" x14ac:dyDescent="0.25">
      <c r="B93" t="s">
        <v>30829</v>
      </c>
      <c r="C93">
        <v>16</v>
      </c>
      <c r="D93">
        <v>0</v>
      </c>
      <c r="E93" s="25">
        <v>1</v>
      </c>
      <c r="F93">
        <v>1</v>
      </c>
    </row>
    <row r="94" spans="2:6" x14ac:dyDescent="0.25">
      <c r="B94" t="s">
        <v>30830</v>
      </c>
      <c r="C94">
        <v>6</v>
      </c>
      <c r="D94">
        <v>0</v>
      </c>
      <c r="E94" s="25">
        <v>1</v>
      </c>
      <c r="F94">
        <v>1</v>
      </c>
    </row>
    <row r="95" spans="2:6" x14ac:dyDescent="0.25">
      <c r="B95" t="s">
        <v>30831</v>
      </c>
      <c r="C95">
        <v>17</v>
      </c>
      <c r="D95">
        <v>0</v>
      </c>
      <c r="E95" s="25">
        <v>1</v>
      </c>
      <c r="F95">
        <v>1</v>
      </c>
    </row>
    <row r="96" spans="2:6" x14ac:dyDescent="0.25">
      <c r="B96" t="s">
        <v>30832</v>
      </c>
      <c r="C96">
        <v>6</v>
      </c>
      <c r="D96">
        <v>0</v>
      </c>
      <c r="E96" s="25">
        <v>1</v>
      </c>
      <c r="F96">
        <v>1</v>
      </c>
    </row>
    <row r="97" spans="2:6" x14ac:dyDescent="0.25">
      <c r="B97" t="s">
        <v>30833</v>
      </c>
      <c r="C97">
        <v>57</v>
      </c>
      <c r="D97">
        <v>0</v>
      </c>
      <c r="E97" s="25">
        <v>1</v>
      </c>
      <c r="F97">
        <v>1</v>
      </c>
    </row>
    <row r="98" spans="2:6" x14ac:dyDescent="0.25">
      <c r="B98" t="s">
        <v>30834</v>
      </c>
      <c r="C98">
        <v>35</v>
      </c>
      <c r="D98">
        <v>0</v>
      </c>
      <c r="E98" s="25">
        <v>1</v>
      </c>
      <c r="F98">
        <v>1</v>
      </c>
    </row>
    <row r="99" spans="2:6" x14ac:dyDescent="0.25">
      <c r="B99" t="s">
        <v>30835</v>
      </c>
      <c r="C99">
        <v>50</v>
      </c>
      <c r="D99">
        <v>0</v>
      </c>
      <c r="E99" s="25">
        <v>1</v>
      </c>
      <c r="F99">
        <v>1</v>
      </c>
    </row>
    <row r="100" spans="2:6" x14ac:dyDescent="0.25">
      <c r="B100" t="s">
        <v>30836</v>
      </c>
      <c r="C100">
        <v>18</v>
      </c>
      <c r="D100">
        <v>0</v>
      </c>
      <c r="E100" s="25">
        <v>1</v>
      </c>
      <c r="F100">
        <v>1</v>
      </c>
    </row>
    <row r="101" spans="2:6" x14ac:dyDescent="0.25">
      <c r="B101" t="s">
        <v>30837</v>
      </c>
      <c r="C101">
        <v>36</v>
      </c>
      <c r="D101">
        <v>0</v>
      </c>
      <c r="E101" s="25">
        <v>1</v>
      </c>
      <c r="F101">
        <v>1</v>
      </c>
    </row>
    <row r="102" spans="2:6" x14ac:dyDescent="0.25">
      <c r="B102" t="s">
        <v>30838</v>
      </c>
      <c r="C102">
        <v>39</v>
      </c>
      <c r="D102">
        <v>0</v>
      </c>
      <c r="E102" s="25">
        <v>1</v>
      </c>
      <c r="F102">
        <v>1</v>
      </c>
    </row>
    <row r="103" spans="2:6" x14ac:dyDescent="0.25">
      <c r="B103" t="s">
        <v>30839</v>
      </c>
      <c r="C103">
        <v>47</v>
      </c>
      <c r="D103">
        <v>0</v>
      </c>
      <c r="E103" s="25">
        <v>1</v>
      </c>
      <c r="F103">
        <v>1</v>
      </c>
    </row>
    <row r="104" spans="2:6" x14ac:dyDescent="0.25">
      <c r="B104" t="s">
        <v>30840</v>
      </c>
      <c r="C104">
        <v>23</v>
      </c>
      <c r="D104">
        <v>0</v>
      </c>
      <c r="E104" s="25">
        <v>1</v>
      </c>
      <c r="F104">
        <v>1</v>
      </c>
    </row>
    <row r="105" spans="2:6" x14ac:dyDescent="0.25">
      <c r="B105" t="s">
        <v>30841</v>
      </c>
      <c r="C105">
        <v>49</v>
      </c>
      <c r="D105">
        <v>0</v>
      </c>
      <c r="E105" s="25">
        <v>1</v>
      </c>
      <c r="F105">
        <v>1</v>
      </c>
    </row>
    <row r="106" spans="2:6" x14ac:dyDescent="0.25">
      <c r="B106" t="s">
        <v>30842</v>
      </c>
      <c r="C106">
        <v>5</v>
      </c>
      <c r="D106">
        <v>0</v>
      </c>
      <c r="E106" s="25">
        <v>1</v>
      </c>
      <c r="F106">
        <v>1</v>
      </c>
    </row>
    <row r="107" spans="2:6" x14ac:dyDescent="0.25">
      <c r="B107" t="s">
        <v>30843</v>
      </c>
      <c r="C107">
        <v>20</v>
      </c>
      <c r="D107">
        <v>0</v>
      </c>
      <c r="E107" s="25">
        <v>1</v>
      </c>
      <c r="F107">
        <v>1</v>
      </c>
    </row>
    <row r="108" spans="2:6" x14ac:dyDescent="0.25">
      <c r="B108" t="s">
        <v>30844</v>
      </c>
      <c r="C108">
        <v>14</v>
      </c>
      <c r="D108">
        <v>0</v>
      </c>
      <c r="E108" s="25">
        <v>1</v>
      </c>
      <c r="F108">
        <v>1</v>
      </c>
    </row>
    <row r="109" spans="2:6" x14ac:dyDescent="0.25">
      <c r="B109" t="s">
        <v>30845</v>
      </c>
      <c r="C109">
        <v>73</v>
      </c>
      <c r="D109">
        <v>0</v>
      </c>
      <c r="E109" s="25">
        <v>1</v>
      </c>
      <c r="F109">
        <v>1</v>
      </c>
    </row>
    <row r="110" spans="2:6" x14ac:dyDescent="0.25">
      <c r="B110" t="s">
        <v>30846</v>
      </c>
      <c r="C110">
        <v>26</v>
      </c>
      <c r="D110">
        <v>0</v>
      </c>
      <c r="E110" s="25">
        <v>1</v>
      </c>
      <c r="F110">
        <v>1</v>
      </c>
    </row>
    <row r="111" spans="2:6" x14ac:dyDescent="0.25">
      <c r="B111" t="s">
        <v>30847</v>
      </c>
      <c r="C111">
        <v>61</v>
      </c>
      <c r="D111">
        <v>0</v>
      </c>
      <c r="E111" s="25">
        <v>1</v>
      </c>
      <c r="F111">
        <v>1</v>
      </c>
    </row>
    <row r="112" spans="2:6" x14ac:dyDescent="0.25">
      <c r="B112" t="s">
        <v>30848</v>
      </c>
      <c r="C112">
        <v>29</v>
      </c>
      <c r="D112">
        <v>0</v>
      </c>
      <c r="E112" s="25">
        <v>1</v>
      </c>
      <c r="F112">
        <v>1</v>
      </c>
    </row>
    <row r="113" spans="2:6" x14ac:dyDescent="0.25">
      <c r="B113" t="s">
        <v>30849</v>
      </c>
      <c r="C113">
        <v>25</v>
      </c>
      <c r="D113">
        <v>0</v>
      </c>
      <c r="E113" s="25">
        <v>1</v>
      </c>
      <c r="F113">
        <v>1</v>
      </c>
    </row>
    <row r="114" spans="2:6" x14ac:dyDescent="0.25">
      <c r="B114" t="s">
        <v>30850</v>
      </c>
      <c r="C114">
        <v>27</v>
      </c>
      <c r="D114">
        <v>0</v>
      </c>
      <c r="E114" s="25">
        <v>1</v>
      </c>
      <c r="F114">
        <v>1</v>
      </c>
    </row>
    <row r="115" spans="2:6" x14ac:dyDescent="0.25">
      <c r="B115" t="s">
        <v>30851</v>
      </c>
      <c r="C115">
        <v>15</v>
      </c>
      <c r="D115">
        <v>0</v>
      </c>
      <c r="E115" s="25">
        <v>1</v>
      </c>
      <c r="F115">
        <v>1</v>
      </c>
    </row>
    <row r="116" spans="2:6" x14ac:dyDescent="0.25">
      <c r="B116" t="s">
        <v>30852</v>
      </c>
      <c r="C116">
        <v>15</v>
      </c>
      <c r="D116">
        <v>0</v>
      </c>
      <c r="E116" s="25">
        <v>1</v>
      </c>
      <c r="F116">
        <v>1</v>
      </c>
    </row>
    <row r="117" spans="2:6" x14ac:dyDescent="0.25">
      <c r="B117" t="s">
        <v>30853</v>
      </c>
      <c r="C117">
        <v>47</v>
      </c>
      <c r="D117">
        <v>0</v>
      </c>
      <c r="E117" s="25">
        <v>1</v>
      </c>
      <c r="F117">
        <v>1</v>
      </c>
    </row>
    <row r="118" spans="2:6" x14ac:dyDescent="0.25">
      <c r="B118" t="s">
        <v>30854</v>
      </c>
      <c r="C118">
        <v>30</v>
      </c>
      <c r="D118">
        <v>0</v>
      </c>
      <c r="E118" s="25">
        <v>1</v>
      </c>
      <c r="F118">
        <v>1</v>
      </c>
    </row>
    <row r="119" spans="2:6" x14ac:dyDescent="0.25">
      <c r="B119" t="s">
        <v>30855</v>
      </c>
      <c r="C119">
        <v>32</v>
      </c>
      <c r="D119">
        <v>0</v>
      </c>
      <c r="E119" s="25">
        <v>1</v>
      </c>
      <c r="F119">
        <v>1</v>
      </c>
    </row>
    <row r="120" spans="2:6" x14ac:dyDescent="0.25">
      <c r="B120" t="s">
        <v>30856</v>
      </c>
      <c r="C120">
        <v>27</v>
      </c>
      <c r="D120">
        <v>0</v>
      </c>
      <c r="E120" s="25">
        <v>1</v>
      </c>
      <c r="F120">
        <v>1</v>
      </c>
    </row>
    <row r="121" spans="2:6" x14ac:dyDescent="0.25">
      <c r="B121" t="s">
        <v>30857</v>
      </c>
      <c r="C121">
        <v>20</v>
      </c>
      <c r="D121">
        <v>0</v>
      </c>
      <c r="E121" s="25">
        <v>1</v>
      </c>
      <c r="F121">
        <v>1</v>
      </c>
    </row>
    <row r="122" spans="2:6" x14ac:dyDescent="0.25">
      <c r="B122" t="s">
        <v>30858</v>
      </c>
      <c r="C122">
        <v>15</v>
      </c>
      <c r="D122">
        <v>0</v>
      </c>
      <c r="E122" s="25">
        <v>1</v>
      </c>
      <c r="F122">
        <v>1</v>
      </c>
    </row>
    <row r="123" spans="2:6" x14ac:dyDescent="0.25">
      <c r="B123" t="s">
        <v>30859</v>
      </c>
      <c r="C123">
        <v>8</v>
      </c>
      <c r="D123">
        <v>0</v>
      </c>
      <c r="E123" s="25">
        <v>1</v>
      </c>
      <c r="F123">
        <v>1</v>
      </c>
    </row>
    <row r="124" spans="2:6" x14ac:dyDescent="0.25">
      <c r="B124" t="s">
        <v>30860</v>
      </c>
      <c r="C124">
        <v>6</v>
      </c>
      <c r="D124">
        <v>0</v>
      </c>
      <c r="E124" s="25">
        <v>1</v>
      </c>
      <c r="F124">
        <v>1</v>
      </c>
    </row>
    <row r="125" spans="2:6" x14ac:dyDescent="0.25">
      <c r="B125" t="s">
        <v>30861</v>
      </c>
      <c r="C125">
        <v>35</v>
      </c>
      <c r="D125">
        <v>0</v>
      </c>
      <c r="E125" s="25">
        <v>1</v>
      </c>
      <c r="F125">
        <v>1</v>
      </c>
    </row>
    <row r="126" spans="2:6" x14ac:dyDescent="0.25">
      <c r="B126" t="s">
        <v>30862</v>
      </c>
      <c r="C126">
        <v>21</v>
      </c>
      <c r="D126">
        <v>0</v>
      </c>
      <c r="E126" s="25">
        <v>1</v>
      </c>
      <c r="F126">
        <v>1</v>
      </c>
    </row>
    <row r="127" spans="2:6" x14ac:dyDescent="0.25">
      <c r="B127" t="s">
        <v>30863</v>
      </c>
      <c r="C127">
        <v>3</v>
      </c>
      <c r="D127">
        <v>0</v>
      </c>
      <c r="E127" s="25">
        <v>1</v>
      </c>
      <c r="F127">
        <v>1</v>
      </c>
    </row>
    <row r="128" spans="2:6" x14ac:dyDescent="0.25">
      <c r="B128" t="s">
        <v>30864</v>
      </c>
      <c r="C128">
        <v>4</v>
      </c>
      <c r="D128">
        <v>0</v>
      </c>
      <c r="E128" s="25">
        <v>1</v>
      </c>
      <c r="F128">
        <v>1</v>
      </c>
    </row>
    <row r="129" spans="2:6" x14ac:dyDescent="0.25">
      <c r="B129" t="s">
        <v>30865</v>
      </c>
      <c r="C129">
        <v>26</v>
      </c>
      <c r="D129">
        <v>0</v>
      </c>
      <c r="E129" s="25">
        <v>1</v>
      </c>
      <c r="F129">
        <v>1</v>
      </c>
    </row>
    <row r="130" spans="2:6" x14ac:dyDescent="0.25">
      <c r="B130" t="s">
        <v>30866</v>
      </c>
      <c r="C130">
        <v>68</v>
      </c>
      <c r="D130">
        <v>0</v>
      </c>
      <c r="E130" s="25">
        <v>1</v>
      </c>
      <c r="F130">
        <v>1</v>
      </c>
    </row>
    <row r="131" spans="2:6" x14ac:dyDescent="0.25">
      <c r="B131" t="s">
        <v>30867</v>
      </c>
      <c r="C131">
        <v>43</v>
      </c>
      <c r="D131">
        <v>0</v>
      </c>
      <c r="E131" s="25">
        <v>1</v>
      </c>
      <c r="F131">
        <v>1</v>
      </c>
    </row>
    <row r="132" spans="2:6" x14ac:dyDescent="0.25">
      <c r="B132" t="s">
        <v>30868</v>
      </c>
      <c r="C132">
        <v>22</v>
      </c>
      <c r="D132">
        <v>0</v>
      </c>
      <c r="E132" s="25">
        <v>1</v>
      </c>
      <c r="F132">
        <v>1</v>
      </c>
    </row>
    <row r="133" spans="2:6" x14ac:dyDescent="0.25">
      <c r="B133" t="s">
        <v>30869</v>
      </c>
      <c r="C133">
        <v>17</v>
      </c>
      <c r="D133">
        <v>0</v>
      </c>
      <c r="E133" s="25">
        <v>1</v>
      </c>
      <c r="F133">
        <v>1</v>
      </c>
    </row>
    <row r="134" spans="2:6" x14ac:dyDescent="0.25">
      <c r="B134" t="s">
        <v>30870</v>
      </c>
      <c r="C134">
        <v>43</v>
      </c>
      <c r="D134">
        <v>0</v>
      </c>
      <c r="E134" s="25">
        <v>1</v>
      </c>
      <c r="F134">
        <v>1</v>
      </c>
    </row>
    <row r="135" spans="2:6" x14ac:dyDescent="0.25">
      <c r="B135" t="s">
        <v>30871</v>
      </c>
      <c r="C135">
        <v>70</v>
      </c>
      <c r="D135">
        <v>0</v>
      </c>
      <c r="E135" s="25">
        <v>1</v>
      </c>
      <c r="F135">
        <v>1</v>
      </c>
    </row>
    <row r="136" spans="2:6" x14ac:dyDescent="0.25">
      <c r="B136" t="s">
        <v>30872</v>
      </c>
      <c r="C136">
        <v>80</v>
      </c>
      <c r="D136">
        <v>0</v>
      </c>
      <c r="E136" s="25">
        <v>1</v>
      </c>
      <c r="F136">
        <v>1</v>
      </c>
    </row>
    <row r="137" spans="2:6" x14ac:dyDescent="0.25">
      <c r="B137" t="s">
        <v>30873</v>
      </c>
      <c r="C137">
        <v>27</v>
      </c>
      <c r="D137">
        <v>0</v>
      </c>
      <c r="E137" s="25">
        <v>1</v>
      </c>
      <c r="F137">
        <v>1</v>
      </c>
    </row>
    <row r="138" spans="2:6" x14ac:dyDescent="0.25">
      <c r="B138" t="s">
        <v>30874</v>
      </c>
      <c r="C138">
        <v>115</v>
      </c>
      <c r="D138">
        <v>0</v>
      </c>
      <c r="E138" s="25">
        <v>1</v>
      </c>
      <c r="F138">
        <v>1</v>
      </c>
    </row>
    <row r="139" spans="2:6" x14ac:dyDescent="0.25">
      <c r="B139" t="s">
        <v>30875</v>
      </c>
      <c r="C139">
        <v>19</v>
      </c>
      <c r="D139">
        <v>0</v>
      </c>
      <c r="E139" s="25">
        <v>1</v>
      </c>
      <c r="F139">
        <v>1</v>
      </c>
    </row>
    <row r="140" spans="2:6" x14ac:dyDescent="0.25">
      <c r="B140" t="s">
        <v>30876</v>
      </c>
      <c r="C140">
        <v>56</v>
      </c>
      <c r="D140">
        <v>0</v>
      </c>
      <c r="E140" s="25">
        <v>1</v>
      </c>
      <c r="F140">
        <v>1</v>
      </c>
    </row>
    <row r="141" spans="2:6" x14ac:dyDescent="0.25">
      <c r="B141" t="s">
        <v>30877</v>
      </c>
      <c r="C141">
        <v>74</v>
      </c>
      <c r="D141">
        <v>0</v>
      </c>
      <c r="E141" s="25">
        <v>1</v>
      </c>
      <c r="F141">
        <v>1</v>
      </c>
    </row>
    <row r="142" spans="2:6" x14ac:dyDescent="0.25">
      <c r="B142" t="s">
        <v>30878</v>
      </c>
      <c r="C142">
        <v>83</v>
      </c>
      <c r="D142">
        <v>0</v>
      </c>
      <c r="E142" s="25">
        <v>1</v>
      </c>
      <c r="F142">
        <v>1</v>
      </c>
    </row>
    <row r="143" spans="2:6" x14ac:dyDescent="0.25">
      <c r="B143" t="s">
        <v>30879</v>
      </c>
      <c r="C143">
        <v>153</v>
      </c>
      <c r="D143">
        <v>0</v>
      </c>
      <c r="E143" s="25">
        <v>1</v>
      </c>
      <c r="F143">
        <v>1</v>
      </c>
    </row>
    <row r="144" spans="2:6" x14ac:dyDescent="0.25">
      <c r="B144" t="s">
        <v>30880</v>
      </c>
      <c r="C144">
        <v>37</v>
      </c>
      <c r="D144">
        <v>0</v>
      </c>
      <c r="E144" s="25">
        <v>1</v>
      </c>
      <c r="F144">
        <v>1</v>
      </c>
    </row>
    <row r="145" spans="2:6" x14ac:dyDescent="0.25">
      <c r="B145" t="s">
        <v>30881</v>
      </c>
      <c r="C145">
        <v>78</v>
      </c>
      <c r="D145">
        <v>0</v>
      </c>
      <c r="E145" s="25">
        <v>1</v>
      </c>
      <c r="F145">
        <v>1</v>
      </c>
    </row>
    <row r="146" spans="2:6" x14ac:dyDescent="0.25">
      <c r="B146" t="s">
        <v>30882</v>
      </c>
      <c r="C146">
        <v>96</v>
      </c>
      <c r="D146">
        <v>0</v>
      </c>
      <c r="E146" s="25">
        <v>1</v>
      </c>
      <c r="F146">
        <v>1</v>
      </c>
    </row>
    <row r="147" spans="2:6" x14ac:dyDescent="0.25">
      <c r="B147" t="s">
        <v>30883</v>
      </c>
      <c r="C147">
        <v>30</v>
      </c>
      <c r="D147">
        <v>0</v>
      </c>
      <c r="E147" s="25">
        <v>1</v>
      </c>
      <c r="F147">
        <v>1</v>
      </c>
    </row>
    <row r="148" spans="2:6" x14ac:dyDescent="0.25">
      <c r="B148" t="s">
        <v>30884</v>
      </c>
      <c r="C148">
        <v>73</v>
      </c>
      <c r="D148">
        <v>0</v>
      </c>
      <c r="E148" s="25">
        <v>1</v>
      </c>
      <c r="F148">
        <v>1</v>
      </c>
    </row>
    <row r="149" spans="2:6" x14ac:dyDescent="0.25">
      <c r="B149" t="s">
        <v>30885</v>
      </c>
      <c r="C149">
        <v>45</v>
      </c>
      <c r="D149">
        <v>0.5</v>
      </c>
      <c r="E149" s="25">
        <v>1</v>
      </c>
      <c r="F149">
        <v>1</v>
      </c>
    </row>
    <row r="150" spans="2:6" x14ac:dyDescent="0.25">
      <c r="B150" t="s">
        <v>30886</v>
      </c>
      <c r="C150">
        <v>76</v>
      </c>
      <c r="D150">
        <v>0</v>
      </c>
      <c r="E150" s="25">
        <v>1</v>
      </c>
      <c r="F150">
        <v>1</v>
      </c>
    </row>
    <row r="151" spans="2:6" x14ac:dyDescent="0.25">
      <c r="B151" t="s">
        <v>30887</v>
      </c>
      <c r="C151">
        <v>134</v>
      </c>
      <c r="D151">
        <v>0</v>
      </c>
      <c r="E151" s="25">
        <v>1</v>
      </c>
      <c r="F151">
        <v>1</v>
      </c>
    </row>
    <row r="152" spans="2:6" x14ac:dyDescent="0.25">
      <c r="B152" t="s">
        <v>30888</v>
      </c>
      <c r="C152">
        <v>95</v>
      </c>
      <c r="D152">
        <v>0</v>
      </c>
      <c r="E152" s="25">
        <v>1</v>
      </c>
      <c r="F152">
        <v>1</v>
      </c>
    </row>
    <row r="153" spans="2:6" x14ac:dyDescent="0.25">
      <c r="B153" t="s">
        <v>30889</v>
      </c>
      <c r="C153">
        <v>79</v>
      </c>
      <c r="D153">
        <v>0.5</v>
      </c>
      <c r="E153" s="25">
        <v>1</v>
      </c>
      <c r="F153">
        <v>1</v>
      </c>
    </row>
    <row r="154" spans="2:6" x14ac:dyDescent="0.25">
      <c r="B154" t="s">
        <v>30890</v>
      </c>
      <c r="C154">
        <v>34</v>
      </c>
      <c r="D154">
        <v>0</v>
      </c>
      <c r="E154" s="25">
        <v>1</v>
      </c>
      <c r="F154">
        <v>1</v>
      </c>
    </row>
    <row r="155" spans="2:6" x14ac:dyDescent="0.25">
      <c r="B155" t="s">
        <v>30891</v>
      </c>
      <c r="C155">
        <v>44</v>
      </c>
      <c r="D155">
        <v>0</v>
      </c>
      <c r="E155" s="25">
        <v>1</v>
      </c>
      <c r="F155">
        <v>1</v>
      </c>
    </row>
    <row r="156" spans="2:6" x14ac:dyDescent="0.25">
      <c r="B156" t="s">
        <v>8960</v>
      </c>
      <c r="C156">
        <v>36</v>
      </c>
      <c r="D156">
        <v>0</v>
      </c>
      <c r="E156" s="25">
        <v>1</v>
      </c>
      <c r="F156">
        <v>1</v>
      </c>
    </row>
    <row r="157" spans="2:6" x14ac:dyDescent="0.25">
      <c r="B157" t="s">
        <v>30892</v>
      </c>
      <c r="C157">
        <v>131</v>
      </c>
      <c r="D157">
        <v>0</v>
      </c>
      <c r="E157" s="25">
        <v>1</v>
      </c>
      <c r="F157">
        <v>1</v>
      </c>
    </row>
    <row r="158" spans="2:6" x14ac:dyDescent="0.25">
      <c r="B158" t="s">
        <v>30893</v>
      </c>
      <c r="C158">
        <v>46</v>
      </c>
      <c r="D158">
        <v>0</v>
      </c>
      <c r="E158" s="25">
        <v>1</v>
      </c>
      <c r="F158">
        <v>1</v>
      </c>
    </row>
    <row r="159" spans="2:6" x14ac:dyDescent="0.25">
      <c r="B159" t="s">
        <v>30894</v>
      </c>
      <c r="C159">
        <v>23</v>
      </c>
      <c r="D159">
        <v>0</v>
      </c>
      <c r="E159" s="25">
        <v>1</v>
      </c>
      <c r="F159">
        <v>1</v>
      </c>
    </row>
    <row r="160" spans="2:6" x14ac:dyDescent="0.25">
      <c r="B160" t="s">
        <v>30895</v>
      </c>
      <c r="C160">
        <v>63</v>
      </c>
      <c r="D160">
        <v>0.5</v>
      </c>
      <c r="E160" s="25">
        <v>1</v>
      </c>
      <c r="F160">
        <v>1</v>
      </c>
    </row>
    <row r="161" spans="2:6" x14ac:dyDescent="0.25">
      <c r="B161" t="s">
        <v>30896</v>
      </c>
      <c r="C161">
        <v>74</v>
      </c>
      <c r="D161">
        <v>0</v>
      </c>
      <c r="E161" s="25">
        <v>1</v>
      </c>
      <c r="F161">
        <v>1</v>
      </c>
    </row>
    <row r="162" spans="2:6" x14ac:dyDescent="0.25">
      <c r="B162" t="s">
        <v>30897</v>
      </c>
      <c r="C162">
        <v>46</v>
      </c>
      <c r="D162">
        <v>0</v>
      </c>
      <c r="E162" s="25">
        <v>1</v>
      </c>
      <c r="F162">
        <v>1</v>
      </c>
    </row>
    <row r="163" spans="2:6" x14ac:dyDescent="0.25">
      <c r="B163" t="s">
        <v>30898</v>
      </c>
      <c r="C163">
        <v>23</v>
      </c>
      <c r="D163">
        <v>0</v>
      </c>
      <c r="E163" s="25">
        <v>1</v>
      </c>
      <c r="F163">
        <v>1</v>
      </c>
    </row>
    <row r="164" spans="2:6" x14ac:dyDescent="0.25">
      <c r="B164" t="s">
        <v>30899</v>
      </c>
      <c r="C164">
        <v>41</v>
      </c>
      <c r="D164">
        <v>0</v>
      </c>
      <c r="E164" s="25">
        <v>1</v>
      </c>
      <c r="F164">
        <v>1</v>
      </c>
    </row>
    <row r="165" spans="2:6" x14ac:dyDescent="0.25">
      <c r="B165" t="s">
        <v>30900</v>
      </c>
      <c r="C165">
        <v>13</v>
      </c>
      <c r="D165">
        <v>0</v>
      </c>
      <c r="E165" s="25">
        <v>1</v>
      </c>
      <c r="F165">
        <v>1</v>
      </c>
    </row>
    <row r="166" spans="2:6" x14ac:dyDescent="0.25">
      <c r="B166" t="s">
        <v>30901</v>
      </c>
      <c r="C166">
        <v>84</v>
      </c>
      <c r="D166">
        <v>0</v>
      </c>
      <c r="E166" s="25">
        <v>1</v>
      </c>
      <c r="F166">
        <v>1</v>
      </c>
    </row>
    <row r="167" spans="2:6" x14ac:dyDescent="0.25">
      <c r="B167" t="s">
        <v>30902</v>
      </c>
      <c r="C167">
        <v>166</v>
      </c>
      <c r="D167">
        <v>0</v>
      </c>
      <c r="E167" s="25">
        <v>1</v>
      </c>
      <c r="F167">
        <v>1</v>
      </c>
    </row>
    <row r="168" spans="2:6" x14ac:dyDescent="0.25">
      <c r="B168" t="s">
        <v>30903</v>
      </c>
      <c r="C168">
        <v>99</v>
      </c>
      <c r="D168">
        <v>0</v>
      </c>
      <c r="E168" s="25">
        <v>1</v>
      </c>
      <c r="F168">
        <v>1</v>
      </c>
    </row>
    <row r="169" spans="2:6" x14ac:dyDescent="0.25">
      <c r="B169" t="s">
        <v>30904</v>
      </c>
      <c r="C169">
        <v>192</v>
      </c>
      <c r="D169">
        <v>0</v>
      </c>
      <c r="E169" s="25">
        <v>1</v>
      </c>
      <c r="F169">
        <v>1</v>
      </c>
    </row>
    <row r="170" spans="2:6" x14ac:dyDescent="0.25">
      <c r="B170" t="s">
        <v>30905</v>
      </c>
      <c r="C170">
        <v>103</v>
      </c>
      <c r="D170">
        <v>0</v>
      </c>
      <c r="E170" s="25">
        <v>1</v>
      </c>
      <c r="F170">
        <v>1</v>
      </c>
    </row>
    <row r="171" spans="2:6" x14ac:dyDescent="0.25">
      <c r="B171" t="s">
        <v>30906</v>
      </c>
      <c r="C171">
        <v>109</v>
      </c>
      <c r="D171">
        <v>0</v>
      </c>
      <c r="E171" s="25">
        <v>1</v>
      </c>
      <c r="F171">
        <v>1</v>
      </c>
    </row>
    <row r="172" spans="2:6" x14ac:dyDescent="0.25">
      <c r="B172" t="s">
        <v>30907</v>
      </c>
      <c r="C172">
        <v>131</v>
      </c>
      <c r="D172">
        <v>0</v>
      </c>
      <c r="E172" s="25">
        <v>1</v>
      </c>
      <c r="F172">
        <v>1</v>
      </c>
    </row>
    <row r="173" spans="2:6" x14ac:dyDescent="0.25">
      <c r="B173" t="s">
        <v>30908</v>
      </c>
      <c r="C173">
        <v>97</v>
      </c>
      <c r="D173">
        <v>0</v>
      </c>
      <c r="E173" s="25">
        <v>1</v>
      </c>
      <c r="F173">
        <v>1</v>
      </c>
    </row>
    <row r="174" spans="2:6" x14ac:dyDescent="0.25">
      <c r="B174" t="s">
        <v>30909</v>
      </c>
      <c r="C174">
        <v>118</v>
      </c>
      <c r="D174">
        <v>0</v>
      </c>
      <c r="E174" s="25">
        <v>1</v>
      </c>
      <c r="F174">
        <v>1</v>
      </c>
    </row>
    <row r="175" spans="2:6" x14ac:dyDescent="0.25">
      <c r="B175" t="s">
        <v>30910</v>
      </c>
      <c r="C175">
        <v>126</v>
      </c>
      <c r="D175">
        <v>0</v>
      </c>
      <c r="E175" s="25">
        <v>1</v>
      </c>
      <c r="F175">
        <v>1</v>
      </c>
    </row>
    <row r="176" spans="2:6" x14ac:dyDescent="0.25">
      <c r="B176" t="s">
        <v>30911</v>
      </c>
      <c r="C176">
        <v>126</v>
      </c>
      <c r="D176">
        <v>0</v>
      </c>
      <c r="E176" s="25">
        <v>1</v>
      </c>
      <c r="F176">
        <v>1</v>
      </c>
    </row>
    <row r="177" spans="2:6" x14ac:dyDescent="0.25">
      <c r="B177" t="s">
        <v>30912</v>
      </c>
      <c r="C177">
        <v>73</v>
      </c>
      <c r="D177">
        <v>0</v>
      </c>
      <c r="E177" s="25">
        <v>1</v>
      </c>
      <c r="F177">
        <v>1</v>
      </c>
    </row>
    <row r="178" spans="2:6" x14ac:dyDescent="0.25">
      <c r="B178" t="s">
        <v>30913</v>
      </c>
      <c r="C178">
        <v>142</v>
      </c>
      <c r="D178">
        <v>0</v>
      </c>
      <c r="E178" s="25">
        <v>1</v>
      </c>
      <c r="F178">
        <v>1</v>
      </c>
    </row>
    <row r="179" spans="2:6" x14ac:dyDescent="0.25">
      <c r="B179" t="s">
        <v>30914</v>
      </c>
      <c r="C179">
        <v>8</v>
      </c>
      <c r="D179">
        <v>0</v>
      </c>
      <c r="E179" s="25">
        <v>1</v>
      </c>
      <c r="F179">
        <v>1</v>
      </c>
    </row>
    <row r="180" spans="2:6" x14ac:dyDescent="0.25">
      <c r="B180" t="s">
        <v>30915</v>
      </c>
      <c r="C180">
        <v>32</v>
      </c>
      <c r="D180">
        <v>0</v>
      </c>
      <c r="E180" s="25">
        <v>1</v>
      </c>
      <c r="F180">
        <v>1</v>
      </c>
    </row>
    <row r="181" spans="2:6" x14ac:dyDescent="0.25">
      <c r="B181" t="s">
        <v>30916</v>
      </c>
      <c r="C181">
        <v>32</v>
      </c>
      <c r="D181">
        <v>0</v>
      </c>
      <c r="E181" s="25">
        <v>1</v>
      </c>
      <c r="F181">
        <v>1</v>
      </c>
    </row>
    <row r="182" spans="2:6" x14ac:dyDescent="0.25">
      <c r="B182" t="s">
        <v>30917</v>
      </c>
      <c r="C182">
        <v>140</v>
      </c>
      <c r="D182">
        <v>0</v>
      </c>
      <c r="E182" s="25">
        <v>1</v>
      </c>
      <c r="F182">
        <v>1</v>
      </c>
    </row>
    <row r="183" spans="2:6" x14ac:dyDescent="0.25">
      <c r="B183" t="s">
        <v>30918</v>
      </c>
      <c r="C183">
        <v>169</v>
      </c>
      <c r="D183">
        <v>0</v>
      </c>
      <c r="E183" s="25">
        <v>1</v>
      </c>
      <c r="F183">
        <v>1</v>
      </c>
    </row>
    <row r="184" spans="2:6" x14ac:dyDescent="0.25">
      <c r="B184" t="s">
        <v>30919</v>
      </c>
      <c r="C184">
        <v>148</v>
      </c>
      <c r="D184">
        <v>0</v>
      </c>
      <c r="E184" s="25">
        <v>1</v>
      </c>
      <c r="F184">
        <v>1</v>
      </c>
    </row>
    <row r="185" spans="2:6" x14ac:dyDescent="0.25">
      <c r="B185" t="s">
        <v>30920</v>
      </c>
      <c r="C185">
        <v>120</v>
      </c>
      <c r="D185">
        <v>0</v>
      </c>
      <c r="E185" s="25">
        <v>1</v>
      </c>
      <c r="F185">
        <v>1</v>
      </c>
    </row>
    <row r="186" spans="2:6" x14ac:dyDescent="0.25">
      <c r="B186" t="s">
        <v>30921</v>
      </c>
      <c r="C186">
        <v>89</v>
      </c>
      <c r="D186">
        <v>0</v>
      </c>
      <c r="E186" s="25">
        <v>1</v>
      </c>
      <c r="F186">
        <v>1</v>
      </c>
    </row>
    <row r="187" spans="2:6" x14ac:dyDescent="0.25">
      <c r="B187" t="s">
        <v>30922</v>
      </c>
      <c r="C187">
        <v>62</v>
      </c>
      <c r="D187">
        <v>0</v>
      </c>
      <c r="E187" s="25">
        <v>1</v>
      </c>
      <c r="F187">
        <v>1</v>
      </c>
    </row>
    <row r="188" spans="2:6" x14ac:dyDescent="0.25">
      <c r="B188" t="s">
        <v>30923</v>
      </c>
      <c r="C188">
        <v>32</v>
      </c>
      <c r="D188">
        <v>0.5</v>
      </c>
      <c r="E188" s="25">
        <v>1</v>
      </c>
      <c r="F188">
        <v>1</v>
      </c>
    </row>
    <row r="189" spans="2:6" x14ac:dyDescent="0.25">
      <c r="B189" t="s">
        <v>30924</v>
      </c>
      <c r="C189">
        <v>41</v>
      </c>
      <c r="D189">
        <v>0</v>
      </c>
      <c r="E189" s="25">
        <v>1</v>
      </c>
      <c r="F189">
        <v>1</v>
      </c>
    </row>
    <row r="190" spans="2:6" x14ac:dyDescent="0.25">
      <c r="B190" t="s">
        <v>30925</v>
      </c>
      <c r="C190">
        <v>157</v>
      </c>
      <c r="D190">
        <v>0</v>
      </c>
      <c r="E190" s="25">
        <v>1</v>
      </c>
      <c r="F190">
        <v>1</v>
      </c>
    </row>
    <row r="191" spans="2:6" x14ac:dyDescent="0.25">
      <c r="B191" t="s">
        <v>30926</v>
      </c>
      <c r="C191">
        <v>155</v>
      </c>
      <c r="D191">
        <v>0</v>
      </c>
      <c r="E191" s="25">
        <v>1</v>
      </c>
      <c r="F191">
        <v>1</v>
      </c>
    </row>
    <row r="192" spans="2:6" x14ac:dyDescent="0.25">
      <c r="B192" t="s">
        <v>30927</v>
      </c>
      <c r="C192">
        <v>83</v>
      </c>
      <c r="D192">
        <v>0</v>
      </c>
      <c r="E192" s="25">
        <v>1</v>
      </c>
      <c r="F192">
        <v>1</v>
      </c>
    </row>
    <row r="193" spans="2:6" x14ac:dyDescent="0.25">
      <c r="B193" t="s">
        <v>30928</v>
      </c>
      <c r="C193">
        <v>148</v>
      </c>
      <c r="D193">
        <v>0</v>
      </c>
      <c r="E193" s="25">
        <v>1</v>
      </c>
      <c r="F193">
        <v>1</v>
      </c>
    </row>
    <row r="194" spans="2:6" x14ac:dyDescent="0.25">
      <c r="B194" t="s">
        <v>30929</v>
      </c>
      <c r="C194">
        <v>134</v>
      </c>
      <c r="D194">
        <v>0</v>
      </c>
      <c r="E194" s="25">
        <v>1</v>
      </c>
      <c r="F194">
        <v>1</v>
      </c>
    </row>
    <row r="195" spans="2:6" x14ac:dyDescent="0.25">
      <c r="B195" t="s">
        <v>9087</v>
      </c>
      <c r="C195">
        <v>169</v>
      </c>
      <c r="D195">
        <v>0</v>
      </c>
      <c r="E195" s="25">
        <v>1</v>
      </c>
      <c r="F195">
        <v>1</v>
      </c>
    </row>
    <row r="196" spans="2:6" x14ac:dyDescent="0.25">
      <c r="B196" t="s">
        <v>30930</v>
      </c>
      <c r="C196">
        <v>94</v>
      </c>
      <c r="D196">
        <v>0</v>
      </c>
      <c r="E196" s="25">
        <v>1</v>
      </c>
      <c r="F196">
        <v>1</v>
      </c>
    </row>
    <row r="197" spans="2:6" x14ac:dyDescent="0.25">
      <c r="B197" t="s">
        <v>30931</v>
      </c>
      <c r="C197">
        <v>59</v>
      </c>
      <c r="D197">
        <v>0</v>
      </c>
      <c r="E197" s="25">
        <v>1</v>
      </c>
      <c r="F197">
        <v>1</v>
      </c>
    </row>
    <row r="198" spans="2:6" x14ac:dyDescent="0.25">
      <c r="B198" t="s">
        <v>30932</v>
      </c>
      <c r="C198">
        <v>139</v>
      </c>
      <c r="D198">
        <v>0</v>
      </c>
      <c r="E198" s="25">
        <v>1</v>
      </c>
      <c r="F198">
        <v>1</v>
      </c>
    </row>
    <row r="199" spans="2:6" x14ac:dyDescent="0.25">
      <c r="B199" t="s">
        <v>30933</v>
      </c>
      <c r="C199">
        <v>127</v>
      </c>
      <c r="D199">
        <v>0</v>
      </c>
      <c r="E199" s="25">
        <v>1</v>
      </c>
      <c r="F199">
        <v>1</v>
      </c>
    </row>
    <row r="200" spans="2:6" x14ac:dyDescent="0.25">
      <c r="B200" t="s">
        <v>30934</v>
      </c>
      <c r="C200">
        <v>29</v>
      </c>
      <c r="D200">
        <v>0</v>
      </c>
      <c r="E200" s="25">
        <v>1</v>
      </c>
      <c r="F200">
        <v>1</v>
      </c>
    </row>
    <row r="201" spans="2:6" x14ac:dyDescent="0.25">
      <c r="B201" t="s">
        <v>30935</v>
      </c>
      <c r="C201">
        <v>200</v>
      </c>
      <c r="D201">
        <v>0</v>
      </c>
      <c r="E201" s="25">
        <v>1</v>
      </c>
      <c r="F201">
        <v>1</v>
      </c>
    </row>
    <row r="202" spans="2:6" x14ac:dyDescent="0.25">
      <c r="B202" t="s">
        <v>30936</v>
      </c>
      <c r="C202">
        <v>88</v>
      </c>
      <c r="D202">
        <v>0</v>
      </c>
      <c r="E202" s="25">
        <v>1</v>
      </c>
      <c r="F202">
        <v>1</v>
      </c>
    </row>
    <row r="203" spans="2:6" x14ac:dyDescent="0.25">
      <c r="B203" t="s">
        <v>30937</v>
      </c>
      <c r="C203">
        <v>71</v>
      </c>
      <c r="D203">
        <v>0</v>
      </c>
      <c r="E203" s="25">
        <v>1</v>
      </c>
      <c r="F203">
        <v>1</v>
      </c>
    </row>
    <row r="204" spans="2:6" x14ac:dyDescent="0.25">
      <c r="B204" t="s">
        <v>30938</v>
      </c>
      <c r="C204">
        <v>169</v>
      </c>
      <c r="D204">
        <v>0</v>
      </c>
      <c r="E204" s="25">
        <v>1</v>
      </c>
      <c r="F204">
        <v>1</v>
      </c>
    </row>
    <row r="205" spans="2:6" x14ac:dyDescent="0.25">
      <c r="B205" t="s">
        <v>30939</v>
      </c>
      <c r="C205">
        <v>88</v>
      </c>
      <c r="D205">
        <v>0</v>
      </c>
      <c r="E205" s="25">
        <v>1</v>
      </c>
      <c r="F205">
        <v>1</v>
      </c>
    </row>
    <row r="206" spans="2:6" x14ac:dyDescent="0.25">
      <c r="B206" t="s">
        <v>30940</v>
      </c>
      <c r="C206">
        <v>142</v>
      </c>
      <c r="D206">
        <v>0</v>
      </c>
      <c r="E206" s="25">
        <v>1</v>
      </c>
      <c r="F206">
        <v>1</v>
      </c>
    </row>
    <row r="207" spans="2:6" x14ac:dyDescent="0.25">
      <c r="B207" t="s">
        <v>30941</v>
      </c>
      <c r="C207">
        <v>85</v>
      </c>
      <c r="D207">
        <v>0</v>
      </c>
      <c r="E207" s="25">
        <v>1</v>
      </c>
      <c r="F207">
        <v>1</v>
      </c>
    </row>
    <row r="208" spans="2:6" x14ac:dyDescent="0.25">
      <c r="B208" t="s">
        <v>30942</v>
      </c>
      <c r="C208">
        <v>124</v>
      </c>
      <c r="D208">
        <v>0</v>
      </c>
      <c r="E208" s="25">
        <v>1</v>
      </c>
      <c r="F208">
        <v>1</v>
      </c>
    </row>
    <row r="209" spans="2:6" x14ac:dyDescent="0.25">
      <c r="B209" t="s">
        <v>30943</v>
      </c>
      <c r="C209">
        <v>69</v>
      </c>
      <c r="D209">
        <v>0</v>
      </c>
      <c r="E209" s="25">
        <v>1</v>
      </c>
      <c r="F209">
        <v>1</v>
      </c>
    </row>
    <row r="210" spans="2:6" x14ac:dyDescent="0.25">
      <c r="B210" t="s">
        <v>30944</v>
      </c>
      <c r="C210">
        <v>175</v>
      </c>
      <c r="D210">
        <v>0</v>
      </c>
      <c r="E210" s="25">
        <v>1</v>
      </c>
      <c r="F210">
        <v>1</v>
      </c>
    </row>
    <row r="211" spans="2:6" x14ac:dyDescent="0.25">
      <c r="B211" t="s">
        <v>30945</v>
      </c>
      <c r="C211">
        <v>23</v>
      </c>
      <c r="D211">
        <v>0</v>
      </c>
      <c r="E211" s="25">
        <v>1</v>
      </c>
      <c r="F211">
        <v>1</v>
      </c>
    </row>
    <row r="212" spans="2:6" x14ac:dyDescent="0.25">
      <c r="B212" t="s">
        <v>30946</v>
      </c>
      <c r="C212">
        <v>104</v>
      </c>
      <c r="D212">
        <v>0</v>
      </c>
      <c r="E212" s="25">
        <v>1</v>
      </c>
      <c r="F212">
        <v>1</v>
      </c>
    </row>
    <row r="213" spans="2:6" x14ac:dyDescent="0.25">
      <c r="B213" t="s">
        <v>30947</v>
      </c>
      <c r="C213">
        <v>70</v>
      </c>
      <c r="D213">
        <v>0</v>
      </c>
      <c r="E213" s="25">
        <v>1</v>
      </c>
      <c r="F213">
        <v>1</v>
      </c>
    </row>
    <row r="214" spans="2:6" x14ac:dyDescent="0.25">
      <c r="B214" t="s">
        <v>30948</v>
      </c>
      <c r="C214">
        <v>63</v>
      </c>
      <c r="D214">
        <v>0</v>
      </c>
      <c r="E214" s="25">
        <v>1</v>
      </c>
      <c r="F214">
        <v>1</v>
      </c>
    </row>
    <row r="215" spans="2:6" x14ac:dyDescent="0.25">
      <c r="B215" t="s">
        <v>30949</v>
      </c>
      <c r="C215">
        <v>104</v>
      </c>
      <c r="D215">
        <v>0</v>
      </c>
      <c r="E215" s="25">
        <v>1</v>
      </c>
      <c r="F215">
        <v>1</v>
      </c>
    </row>
    <row r="216" spans="2:6" x14ac:dyDescent="0.25">
      <c r="B216" t="s">
        <v>30950</v>
      </c>
      <c r="C216">
        <v>158</v>
      </c>
      <c r="D216">
        <v>0</v>
      </c>
      <c r="E216" s="25">
        <v>1</v>
      </c>
      <c r="F216">
        <v>1</v>
      </c>
    </row>
    <row r="217" spans="2:6" x14ac:dyDescent="0.25">
      <c r="B217" t="s">
        <v>30951</v>
      </c>
      <c r="C217">
        <v>92</v>
      </c>
      <c r="D217">
        <v>0</v>
      </c>
      <c r="E217" s="25">
        <v>1</v>
      </c>
      <c r="F217">
        <v>1</v>
      </c>
    </row>
    <row r="218" spans="2:6" x14ac:dyDescent="0.25">
      <c r="B218" t="s">
        <v>30952</v>
      </c>
      <c r="C218">
        <v>124</v>
      </c>
      <c r="D218">
        <v>0</v>
      </c>
      <c r="E218" s="25">
        <v>1</v>
      </c>
      <c r="F218">
        <v>1</v>
      </c>
    </row>
    <row r="219" spans="2:6" x14ac:dyDescent="0.25">
      <c r="B219" t="s">
        <v>30953</v>
      </c>
      <c r="C219">
        <v>93</v>
      </c>
      <c r="D219">
        <v>0</v>
      </c>
      <c r="E219" s="25">
        <v>1</v>
      </c>
      <c r="F219">
        <v>1</v>
      </c>
    </row>
    <row r="220" spans="2:6" x14ac:dyDescent="0.25">
      <c r="B220" t="s">
        <v>30954</v>
      </c>
      <c r="C220">
        <v>90</v>
      </c>
      <c r="D220">
        <v>0</v>
      </c>
      <c r="E220" s="25">
        <v>1</v>
      </c>
      <c r="F220">
        <v>1</v>
      </c>
    </row>
    <row r="221" spans="2:6" x14ac:dyDescent="0.25">
      <c r="B221" t="s">
        <v>30955</v>
      </c>
      <c r="C221">
        <v>106</v>
      </c>
      <c r="D221">
        <v>0</v>
      </c>
      <c r="E221" s="25">
        <v>1</v>
      </c>
      <c r="F221">
        <v>1</v>
      </c>
    </row>
    <row r="222" spans="2:6" x14ac:dyDescent="0.25">
      <c r="B222" t="s">
        <v>21400</v>
      </c>
      <c r="C222">
        <v>102</v>
      </c>
      <c r="D222">
        <v>0</v>
      </c>
      <c r="E222" s="25">
        <v>1</v>
      </c>
      <c r="F222">
        <v>1</v>
      </c>
    </row>
    <row r="223" spans="2:6" x14ac:dyDescent="0.25">
      <c r="B223" t="s">
        <v>21401</v>
      </c>
      <c r="C223">
        <v>80</v>
      </c>
      <c r="D223">
        <v>0</v>
      </c>
      <c r="E223" s="25">
        <v>1</v>
      </c>
      <c r="F223">
        <v>1</v>
      </c>
    </row>
    <row r="224" spans="2:6" x14ac:dyDescent="0.25">
      <c r="B224" t="s">
        <v>30956</v>
      </c>
      <c r="C224">
        <v>67</v>
      </c>
      <c r="D224">
        <v>0</v>
      </c>
      <c r="E224" s="25">
        <v>1</v>
      </c>
      <c r="F224">
        <v>1</v>
      </c>
    </row>
    <row r="225" spans="2:6" x14ac:dyDescent="0.25">
      <c r="B225" t="s">
        <v>30957</v>
      </c>
      <c r="C225">
        <v>112</v>
      </c>
      <c r="D225">
        <v>0</v>
      </c>
      <c r="E225" s="25">
        <v>1</v>
      </c>
      <c r="F225">
        <v>1</v>
      </c>
    </row>
    <row r="226" spans="2:6" x14ac:dyDescent="0.25">
      <c r="B226" t="s">
        <v>30958</v>
      </c>
      <c r="C226">
        <v>113</v>
      </c>
      <c r="D226">
        <v>0</v>
      </c>
      <c r="E226" s="25">
        <v>1</v>
      </c>
      <c r="F226">
        <v>1</v>
      </c>
    </row>
    <row r="227" spans="2:6" x14ac:dyDescent="0.25">
      <c r="B227" t="s">
        <v>30959</v>
      </c>
      <c r="C227">
        <v>45</v>
      </c>
      <c r="D227">
        <v>0</v>
      </c>
      <c r="E227" s="25">
        <v>1</v>
      </c>
      <c r="F227">
        <v>1</v>
      </c>
    </row>
    <row r="228" spans="2:6" x14ac:dyDescent="0.25">
      <c r="B228" t="s">
        <v>30960</v>
      </c>
      <c r="C228">
        <v>31</v>
      </c>
      <c r="D228">
        <v>0</v>
      </c>
      <c r="E228" s="25">
        <v>1</v>
      </c>
      <c r="F228">
        <v>1</v>
      </c>
    </row>
    <row r="229" spans="2:6" x14ac:dyDescent="0.25">
      <c r="B229" t="s">
        <v>30961</v>
      </c>
      <c r="C229">
        <v>97</v>
      </c>
      <c r="D229">
        <v>0</v>
      </c>
      <c r="E229" s="25">
        <v>1</v>
      </c>
      <c r="F229">
        <v>1</v>
      </c>
    </row>
    <row r="230" spans="2:6" x14ac:dyDescent="0.25">
      <c r="B230" t="s">
        <v>30962</v>
      </c>
      <c r="C230">
        <v>67</v>
      </c>
      <c r="D230">
        <v>0</v>
      </c>
      <c r="E230" s="25">
        <v>1</v>
      </c>
      <c r="F230">
        <v>1</v>
      </c>
    </row>
    <row r="231" spans="2:6" x14ac:dyDescent="0.25">
      <c r="B231" t="s">
        <v>30963</v>
      </c>
      <c r="C231">
        <v>78</v>
      </c>
      <c r="D231">
        <v>0</v>
      </c>
      <c r="E231" s="25">
        <v>1</v>
      </c>
      <c r="F231">
        <v>1</v>
      </c>
    </row>
    <row r="232" spans="2:6" x14ac:dyDescent="0.25">
      <c r="B232" t="s">
        <v>30964</v>
      </c>
      <c r="C232">
        <v>141</v>
      </c>
      <c r="D232">
        <v>0</v>
      </c>
      <c r="E232" s="25">
        <v>1</v>
      </c>
      <c r="F232">
        <v>1</v>
      </c>
    </row>
    <row r="233" spans="2:6" x14ac:dyDescent="0.25">
      <c r="B233" t="s">
        <v>30965</v>
      </c>
      <c r="C233">
        <v>114</v>
      </c>
      <c r="D233">
        <v>0</v>
      </c>
      <c r="E233" s="25">
        <v>1</v>
      </c>
      <c r="F233">
        <v>1</v>
      </c>
    </row>
    <row r="234" spans="2:6" x14ac:dyDescent="0.25">
      <c r="B234" t="s">
        <v>30966</v>
      </c>
      <c r="C234">
        <v>113</v>
      </c>
      <c r="D234">
        <v>0</v>
      </c>
      <c r="E234" s="25">
        <v>1</v>
      </c>
      <c r="F234">
        <v>1</v>
      </c>
    </row>
    <row r="235" spans="2:6" x14ac:dyDescent="0.25">
      <c r="B235" t="s">
        <v>30967</v>
      </c>
      <c r="C235">
        <v>113</v>
      </c>
      <c r="D235">
        <v>0</v>
      </c>
      <c r="E235" s="25">
        <v>1</v>
      </c>
      <c r="F235">
        <v>1</v>
      </c>
    </row>
    <row r="236" spans="2:6" x14ac:dyDescent="0.25">
      <c r="B236" t="s">
        <v>30968</v>
      </c>
      <c r="C236">
        <v>89</v>
      </c>
      <c r="D236">
        <v>0</v>
      </c>
      <c r="E236" s="25">
        <v>1</v>
      </c>
      <c r="F236">
        <v>1</v>
      </c>
    </row>
    <row r="237" spans="2:6" x14ac:dyDescent="0.25">
      <c r="B237" t="s">
        <v>30969</v>
      </c>
      <c r="C237">
        <v>131</v>
      </c>
      <c r="D237">
        <v>0</v>
      </c>
      <c r="E237" s="25">
        <v>1</v>
      </c>
      <c r="F237">
        <v>1</v>
      </c>
    </row>
    <row r="238" spans="2:6" x14ac:dyDescent="0.25">
      <c r="B238" t="s">
        <v>30970</v>
      </c>
      <c r="C238">
        <v>60</v>
      </c>
      <c r="D238">
        <v>0</v>
      </c>
      <c r="E238" s="25">
        <v>1</v>
      </c>
      <c r="F238">
        <v>1</v>
      </c>
    </row>
    <row r="239" spans="2:6" x14ac:dyDescent="0.25">
      <c r="B239" t="s">
        <v>30971</v>
      </c>
      <c r="C239">
        <v>85</v>
      </c>
      <c r="D239">
        <v>0</v>
      </c>
      <c r="E239" s="25">
        <v>1</v>
      </c>
      <c r="F239">
        <v>1</v>
      </c>
    </row>
    <row r="240" spans="2:6" x14ac:dyDescent="0.25">
      <c r="B240" t="s">
        <v>30972</v>
      </c>
      <c r="C240">
        <v>28</v>
      </c>
      <c r="D240">
        <v>0</v>
      </c>
      <c r="E240" s="25">
        <v>1</v>
      </c>
      <c r="F240">
        <v>1</v>
      </c>
    </row>
    <row r="241" spans="2:6" x14ac:dyDescent="0.25">
      <c r="B241" t="s">
        <v>30973</v>
      </c>
      <c r="C241">
        <v>217</v>
      </c>
      <c r="D241">
        <v>0</v>
      </c>
      <c r="E241" s="25">
        <v>1</v>
      </c>
      <c r="F241">
        <v>1</v>
      </c>
    </row>
    <row r="242" spans="2:6" x14ac:dyDescent="0.25">
      <c r="B242" t="s">
        <v>30974</v>
      </c>
      <c r="C242">
        <v>137</v>
      </c>
      <c r="D242">
        <v>0</v>
      </c>
      <c r="E242" s="25">
        <v>1</v>
      </c>
      <c r="F242">
        <v>1</v>
      </c>
    </row>
    <row r="243" spans="2:6" x14ac:dyDescent="0.25">
      <c r="B243" t="s">
        <v>30975</v>
      </c>
      <c r="C243">
        <v>86</v>
      </c>
      <c r="D243">
        <v>0</v>
      </c>
      <c r="E243" s="25">
        <v>1</v>
      </c>
      <c r="F243">
        <v>1</v>
      </c>
    </row>
    <row r="244" spans="2:6" x14ac:dyDescent="0.25">
      <c r="B244" t="s">
        <v>30976</v>
      </c>
      <c r="C244">
        <v>93</v>
      </c>
      <c r="D244">
        <v>0</v>
      </c>
      <c r="E244" s="25">
        <v>1</v>
      </c>
      <c r="F244">
        <v>1</v>
      </c>
    </row>
    <row r="245" spans="2:6" x14ac:dyDescent="0.25">
      <c r="B245" t="s">
        <v>30977</v>
      </c>
      <c r="C245">
        <v>51</v>
      </c>
      <c r="D245">
        <v>0</v>
      </c>
      <c r="E245" s="25">
        <v>1</v>
      </c>
      <c r="F245">
        <v>1</v>
      </c>
    </row>
    <row r="246" spans="2:6" x14ac:dyDescent="0.25">
      <c r="B246" t="s">
        <v>30978</v>
      </c>
      <c r="C246">
        <v>97</v>
      </c>
      <c r="D246">
        <v>0</v>
      </c>
      <c r="E246" s="25">
        <v>1</v>
      </c>
      <c r="F246">
        <v>1</v>
      </c>
    </row>
    <row r="247" spans="2:6" x14ac:dyDescent="0.25">
      <c r="B247" t="s">
        <v>30979</v>
      </c>
      <c r="C247">
        <v>137</v>
      </c>
      <c r="D247">
        <v>0</v>
      </c>
      <c r="E247" s="25">
        <v>1</v>
      </c>
      <c r="F247">
        <v>1</v>
      </c>
    </row>
    <row r="248" spans="2:6" x14ac:dyDescent="0.25">
      <c r="B248" t="s">
        <v>30980</v>
      </c>
      <c r="C248">
        <v>101</v>
      </c>
      <c r="D248">
        <v>0</v>
      </c>
      <c r="E248" s="25">
        <v>1</v>
      </c>
      <c r="F248">
        <v>1</v>
      </c>
    </row>
    <row r="249" spans="2:6" x14ac:dyDescent="0.25">
      <c r="B249" t="s">
        <v>30981</v>
      </c>
      <c r="C249">
        <v>70</v>
      </c>
      <c r="D249">
        <v>0</v>
      </c>
      <c r="E249" s="25">
        <v>1</v>
      </c>
      <c r="F249">
        <v>1</v>
      </c>
    </row>
    <row r="250" spans="2:6" x14ac:dyDescent="0.25">
      <c r="B250" t="s">
        <v>30982</v>
      </c>
      <c r="C250">
        <v>121</v>
      </c>
      <c r="D250">
        <v>0</v>
      </c>
      <c r="E250" s="25">
        <v>1</v>
      </c>
      <c r="F250">
        <v>1</v>
      </c>
    </row>
    <row r="251" spans="2:6" x14ac:dyDescent="0.25">
      <c r="B251" t="s">
        <v>30983</v>
      </c>
      <c r="C251">
        <v>69</v>
      </c>
      <c r="D251">
        <v>0</v>
      </c>
      <c r="E251" s="25">
        <v>1</v>
      </c>
      <c r="F251">
        <v>1</v>
      </c>
    </row>
    <row r="252" spans="2:6" x14ac:dyDescent="0.25">
      <c r="B252" t="s">
        <v>30984</v>
      </c>
      <c r="C252">
        <v>154</v>
      </c>
      <c r="D252">
        <v>0</v>
      </c>
      <c r="E252" s="25">
        <v>1</v>
      </c>
      <c r="F252">
        <v>1</v>
      </c>
    </row>
    <row r="253" spans="2:6" x14ac:dyDescent="0.25">
      <c r="B253" t="s">
        <v>30985</v>
      </c>
      <c r="C253">
        <v>105</v>
      </c>
      <c r="D253">
        <v>0</v>
      </c>
      <c r="E253" s="25">
        <v>1</v>
      </c>
      <c r="F253">
        <v>1</v>
      </c>
    </row>
    <row r="254" spans="2:6" x14ac:dyDescent="0.25">
      <c r="B254" t="s">
        <v>30986</v>
      </c>
      <c r="C254">
        <v>69</v>
      </c>
      <c r="D254">
        <v>0</v>
      </c>
      <c r="E254" s="25">
        <v>1</v>
      </c>
      <c r="F254">
        <v>1</v>
      </c>
    </row>
    <row r="255" spans="2:6" x14ac:dyDescent="0.25">
      <c r="B255" t="s">
        <v>30987</v>
      </c>
      <c r="C255">
        <v>98</v>
      </c>
      <c r="D255">
        <v>0</v>
      </c>
      <c r="E255" s="25">
        <v>1</v>
      </c>
      <c r="F255">
        <v>1</v>
      </c>
    </row>
    <row r="256" spans="2:6" x14ac:dyDescent="0.25">
      <c r="B256" t="s">
        <v>30988</v>
      </c>
      <c r="C256">
        <v>129</v>
      </c>
      <c r="D256">
        <v>0</v>
      </c>
      <c r="E256" s="25">
        <v>1</v>
      </c>
      <c r="F256">
        <v>1</v>
      </c>
    </row>
    <row r="257" spans="2:6" x14ac:dyDescent="0.25">
      <c r="B257" t="s">
        <v>30989</v>
      </c>
      <c r="C257">
        <v>65</v>
      </c>
      <c r="D257">
        <v>0</v>
      </c>
      <c r="E257" s="25">
        <v>1</v>
      </c>
      <c r="F257">
        <v>1</v>
      </c>
    </row>
    <row r="258" spans="2:6" x14ac:dyDescent="0.25">
      <c r="B258" t="s">
        <v>30990</v>
      </c>
      <c r="C258">
        <v>106</v>
      </c>
      <c r="D258">
        <v>0</v>
      </c>
      <c r="E258" s="25">
        <v>1</v>
      </c>
      <c r="F258">
        <v>1</v>
      </c>
    </row>
    <row r="259" spans="2:6" x14ac:dyDescent="0.25">
      <c r="B259" t="s">
        <v>30991</v>
      </c>
      <c r="C259">
        <v>64</v>
      </c>
      <c r="D259">
        <v>0</v>
      </c>
      <c r="E259" s="25">
        <v>1</v>
      </c>
      <c r="F259">
        <v>1</v>
      </c>
    </row>
    <row r="260" spans="2:6" x14ac:dyDescent="0.25">
      <c r="B260" t="s">
        <v>30992</v>
      </c>
      <c r="C260">
        <v>46</v>
      </c>
      <c r="D260">
        <v>0</v>
      </c>
      <c r="E260" s="25">
        <v>1</v>
      </c>
      <c r="F260">
        <v>1</v>
      </c>
    </row>
    <row r="261" spans="2:6" x14ac:dyDescent="0.25">
      <c r="B261" t="s">
        <v>30993</v>
      </c>
      <c r="C261">
        <v>100</v>
      </c>
      <c r="D261">
        <v>0</v>
      </c>
      <c r="E261" s="25">
        <v>1</v>
      </c>
      <c r="F261">
        <v>1</v>
      </c>
    </row>
    <row r="262" spans="2:6" x14ac:dyDescent="0.25">
      <c r="B262" t="s">
        <v>30994</v>
      </c>
      <c r="C262">
        <v>155</v>
      </c>
      <c r="D262">
        <v>0</v>
      </c>
      <c r="E262" s="25">
        <v>1</v>
      </c>
      <c r="F262">
        <v>1</v>
      </c>
    </row>
    <row r="263" spans="2:6" x14ac:dyDescent="0.25">
      <c r="B263" t="s">
        <v>30995</v>
      </c>
      <c r="C263">
        <v>119</v>
      </c>
      <c r="D263">
        <v>0</v>
      </c>
      <c r="E263" s="25">
        <v>1</v>
      </c>
      <c r="F263">
        <v>1</v>
      </c>
    </row>
    <row r="264" spans="2:6" x14ac:dyDescent="0.25">
      <c r="B264" t="s">
        <v>30996</v>
      </c>
      <c r="C264">
        <v>142</v>
      </c>
      <c r="D264">
        <v>0</v>
      </c>
      <c r="E264" s="25">
        <v>1</v>
      </c>
      <c r="F264">
        <v>1</v>
      </c>
    </row>
    <row r="265" spans="2:6" x14ac:dyDescent="0.25">
      <c r="B265" t="s">
        <v>30997</v>
      </c>
      <c r="C265">
        <v>41</v>
      </c>
      <c r="D265">
        <v>0</v>
      </c>
      <c r="E265" s="25">
        <v>1</v>
      </c>
      <c r="F265">
        <v>1</v>
      </c>
    </row>
    <row r="266" spans="2:6" x14ac:dyDescent="0.25">
      <c r="B266" t="s">
        <v>30998</v>
      </c>
      <c r="C266">
        <v>26</v>
      </c>
      <c r="D266">
        <v>0</v>
      </c>
      <c r="E266" s="25">
        <v>1</v>
      </c>
      <c r="F266">
        <v>1</v>
      </c>
    </row>
    <row r="267" spans="2:6" x14ac:dyDescent="0.25">
      <c r="B267" t="s">
        <v>30999</v>
      </c>
      <c r="C267">
        <v>37</v>
      </c>
      <c r="D267">
        <v>0</v>
      </c>
      <c r="E267" s="25">
        <v>1</v>
      </c>
      <c r="F267">
        <v>1</v>
      </c>
    </row>
    <row r="268" spans="2:6" x14ac:dyDescent="0.25">
      <c r="B268" t="s">
        <v>31000</v>
      </c>
      <c r="C268">
        <v>53</v>
      </c>
      <c r="D268">
        <v>0</v>
      </c>
      <c r="E268" s="25">
        <v>1</v>
      </c>
      <c r="F268">
        <v>1</v>
      </c>
    </row>
    <row r="269" spans="2:6" x14ac:dyDescent="0.25">
      <c r="B269" t="s">
        <v>31001</v>
      </c>
      <c r="C269">
        <v>44</v>
      </c>
      <c r="D269">
        <v>0</v>
      </c>
      <c r="E269" s="25">
        <v>1</v>
      </c>
      <c r="F269">
        <v>1</v>
      </c>
    </row>
    <row r="270" spans="2:6" x14ac:dyDescent="0.25">
      <c r="B270" t="s">
        <v>31002</v>
      </c>
      <c r="C270">
        <v>23</v>
      </c>
      <c r="D270">
        <v>0</v>
      </c>
      <c r="E270" s="25">
        <v>1</v>
      </c>
      <c r="F270">
        <v>1</v>
      </c>
    </row>
    <row r="271" spans="2:6" x14ac:dyDescent="0.25">
      <c r="B271" t="s">
        <v>31003</v>
      </c>
      <c r="C271">
        <v>27</v>
      </c>
      <c r="D271">
        <v>0</v>
      </c>
      <c r="E271" s="25">
        <v>1</v>
      </c>
      <c r="F271">
        <v>1</v>
      </c>
    </row>
    <row r="272" spans="2:6" x14ac:dyDescent="0.25">
      <c r="B272" t="s">
        <v>31004</v>
      </c>
      <c r="C272">
        <v>92</v>
      </c>
      <c r="D272">
        <v>0</v>
      </c>
      <c r="E272" s="25">
        <v>1</v>
      </c>
      <c r="F272">
        <v>1</v>
      </c>
    </row>
    <row r="273" spans="2:6" x14ac:dyDescent="0.25">
      <c r="B273" t="s">
        <v>31005</v>
      </c>
      <c r="C273">
        <v>76</v>
      </c>
      <c r="D273">
        <v>0</v>
      </c>
      <c r="E273" s="25">
        <v>1</v>
      </c>
      <c r="F273">
        <v>1</v>
      </c>
    </row>
    <row r="274" spans="2:6" x14ac:dyDescent="0.25">
      <c r="B274" t="s">
        <v>31006</v>
      </c>
      <c r="C274">
        <v>101</v>
      </c>
      <c r="D274">
        <v>0</v>
      </c>
      <c r="E274" s="25">
        <v>1</v>
      </c>
      <c r="F274">
        <v>1</v>
      </c>
    </row>
    <row r="275" spans="2:6" x14ac:dyDescent="0.25">
      <c r="B275" t="s">
        <v>31007</v>
      </c>
      <c r="C275">
        <v>46</v>
      </c>
      <c r="D275">
        <v>0</v>
      </c>
      <c r="E275" s="25">
        <v>1</v>
      </c>
      <c r="F275">
        <v>1</v>
      </c>
    </row>
    <row r="276" spans="2:6" x14ac:dyDescent="0.25">
      <c r="B276" t="s">
        <v>31008</v>
      </c>
      <c r="C276">
        <v>102</v>
      </c>
      <c r="D276">
        <v>0</v>
      </c>
      <c r="E276" s="25">
        <v>1</v>
      </c>
      <c r="F276">
        <v>1</v>
      </c>
    </row>
    <row r="277" spans="2:6" x14ac:dyDescent="0.25">
      <c r="B277" t="s">
        <v>31009</v>
      </c>
      <c r="C277">
        <v>89</v>
      </c>
      <c r="D277">
        <v>0.5</v>
      </c>
      <c r="E277" s="25">
        <v>1</v>
      </c>
      <c r="F277">
        <v>1</v>
      </c>
    </row>
    <row r="278" spans="2:6" x14ac:dyDescent="0.25">
      <c r="B278" t="s">
        <v>31010</v>
      </c>
      <c r="C278">
        <v>24</v>
      </c>
      <c r="D278">
        <v>0</v>
      </c>
      <c r="E278" s="25">
        <v>1</v>
      </c>
      <c r="F278">
        <v>1</v>
      </c>
    </row>
    <row r="279" spans="2:6" x14ac:dyDescent="0.25">
      <c r="B279" t="s">
        <v>31011</v>
      </c>
      <c r="C279">
        <v>60</v>
      </c>
      <c r="D279">
        <v>0</v>
      </c>
      <c r="E279" s="25">
        <v>1</v>
      </c>
      <c r="F279">
        <v>1</v>
      </c>
    </row>
    <row r="280" spans="2:6" x14ac:dyDescent="0.25">
      <c r="B280" t="s">
        <v>31012</v>
      </c>
      <c r="C280">
        <v>51</v>
      </c>
      <c r="D280">
        <v>0</v>
      </c>
      <c r="E280" s="25">
        <v>1</v>
      </c>
      <c r="F280">
        <v>1</v>
      </c>
    </row>
    <row r="281" spans="2:6" x14ac:dyDescent="0.25">
      <c r="B281" t="s">
        <v>31013</v>
      </c>
      <c r="C281">
        <v>292</v>
      </c>
      <c r="D281">
        <v>0</v>
      </c>
      <c r="E281" s="25">
        <v>1</v>
      </c>
      <c r="F281">
        <v>1</v>
      </c>
    </row>
    <row r="282" spans="2:6" x14ac:dyDescent="0.25">
      <c r="B282" t="s">
        <v>31014</v>
      </c>
      <c r="C282">
        <v>142</v>
      </c>
      <c r="D282">
        <v>0</v>
      </c>
      <c r="E282" s="25">
        <v>1</v>
      </c>
      <c r="F282">
        <v>1</v>
      </c>
    </row>
    <row r="283" spans="2:6" x14ac:dyDescent="0.25">
      <c r="B283" t="s">
        <v>31015</v>
      </c>
      <c r="C283">
        <v>259</v>
      </c>
      <c r="D283">
        <v>0</v>
      </c>
      <c r="E283" s="25">
        <v>1</v>
      </c>
      <c r="F283">
        <v>1</v>
      </c>
    </row>
    <row r="284" spans="2:6" x14ac:dyDescent="0.25">
      <c r="B284" t="s">
        <v>31016</v>
      </c>
      <c r="C284">
        <v>49</v>
      </c>
      <c r="D284">
        <v>0</v>
      </c>
      <c r="E284" s="25">
        <v>1</v>
      </c>
      <c r="F284">
        <v>1</v>
      </c>
    </row>
    <row r="285" spans="2:6" x14ac:dyDescent="0.25">
      <c r="B285" t="s">
        <v>31017</v>
      </c>
      <c r="C285">
        <v>69</v>
      </c>
      <c r="D285">
        <v>0</v>
      </c>
      <c r="E285" s="25">
        <v>1</v>
      </c>
      <c r="F285">
        <v>1</v>
      </c>
    </row>
    <row r="286" spans="2:6" x14ac:dyDescent="0.25">
      <c r="B286" t="s">
        <v>31018</v>
      </c>
      <c r="C286">
        <v>91</v>
      </c>
      <c r="D286">
        <v>0</v>
      </c>
      <c r="E286" s="25">
        <v>1</v>
      </c>
      <c r="F286">
        <v>1</v>
      </c>
    </row>
    <row r="287" spans="2:6" x14ac:dyDescent="0.25">
      <c r="B287" t="s">
        <v>31019</v>
      </c>
      <c r="C287">
        <v>40</v>
      </c>
      <c r="D287">
        <v>0</v>
      </c>
      <c r="E287" s="25">
        <v>1</v>
      </c>
      <c r="F287">
        <v>1</v>
      </c>
    </row>
    <row r="288" spans="2:6" x14ac:dyDescent="0.25">
      <c r="B288" t="s">
        <v>31020</v>
      </c>
      <c r="C288">
        <v>174</v>
      </c>
      <c r="D288">
        <v>0</v>
      </c>
      <c r="E288" s="25">
        <v>1</v>
      </c>
      <c r="F288">
        <v>1</v>
      </c>
    </row>
    <row r="289" spans="2:6" x14ac:dyDescent="0.25">
      <c r="B289" t="s">
        <v>31021</v>
      </c>
      <c r="C289">
        <v>77</v>
      </c>
      <c r="D289">
        <v>0</v>
      </c>
      <c r="E289" s="25">
        <v>1</v>
      </c>
      <c r="F289">
        <v>1</v>
      </c>
    </row>
    <row r="290" spans="2:6" x14ac:dyDescent="0.25">
      <c r="B290" t="s">
        <v>31022</v>
      </c>
      <c r="C290">
        <v>50</v>
      </c>
      <c r="D290">
        <v>0</v>
      </c>
      <c r="E290" s="25">
        <v>1</v>
      </c>
      <c r="F290">
        <v>1</v>
      </c>
    </row>
    <row r="291" spans="2:6" x14ac:dyDescent="0.25">
      <c r="B291" t="s">
        <v>31023</v>
      </c>
      <c r="C291">
        <v>70</v>
      </c>
      <c r="D291">
        <v>0</v>
      </c>
      <c r="E291" s="25">
        <v>1</v>
      </c>
      <c r="F291">
        <v>1</v>
      </c>
    </row>
    <row r="292" spans="2:6" x14ac:dyDescent="0.25">
      <c r="B292" t="s">
        <v>31024</v>
      </c>
      <c r="C292">
        <v>196</v>
      </c>
      <c r="D292">
        <v>0</v>
      </c>
      <c r="E292" s="25">
        <v>1</v>
      </c>
      <c r="F292">
        <v>1</v>
      </c>
    </row>
    <row r="293" spans="2:6" x14ac:dyDescent="0.25">
      <c r="B293" t="s">
        <v>31025</v>
      </c>
      <c r="C293">
        <v>244</v>
      </c>
      <c r="D293">
        <v>0</v>
      </c>
      <c r="E293" s="25">
        <v>1</v>
      </c>
      <c r="F293">
        <v>1</v>
      </c>
    </row>
    <row r="294" spans="2:6" x14ac:dyDescent="0.25">
      <c r="B294" t="s">
        <v>31026</v>
      </c>
      <c r="C294">
        <v>248</v>
      </c>
      <c r="D294">
        <v>0</v>
      </c>
      <c r="E294" s="25">
        <v>1</v>
      </c>
      <c r="F294">
        <v>1</v>
      </c>
    </row>
    <row r="295" spans="2:6" x14ac:dyDescent="0.25">
      <c r="B295" t="s">
        <v>31027</v>
      </c>
      <c r="C295">
        <v>76</v>
      </c>
      <c r="D295">
        <v>0</v>
      </c>
      <c r="E295" s="25">
        <v>1</v>
      </c>
      <c r="F295">
        <v>1</v>
      </c>
    </row>
    <row r="296" spans="2:6" x14ac:dyDescent="0.25">
      <c r="B296" t="s">
        <v>31028</v>
      </c>
      <c r="C296">
        <v>57</v>
      </c>
      <c r="D296">
        <v>0</v>
      </c>
      <c r="E296" s="25">
        <v>1</v>
      </c>
      <c r="F296">
        <v>1</v>
      </c>
    </row>
    <row r="297" spans="2:6" x14ac:dyDescent="0.25">
      <c r="B297" t="s">
        <v>31029</v>
      </c>
      <c r="C297">
        <v>135</v>
      </c>
      <c r="D297">
        <v>0</v>
      </c>
      <c r="E297" s="25">
        <v>1</v>
      </c>
      <c r="F297">
        <v>1</v>
      </c>
    </row>
    <row r="298" spans="2:6" x14ac:dyDescent="0.25">
      <c r="B298" t="s">
        <v>31030</v>
      </c>
      <c r="C298">
        <v>74</v>
      </c>
      <c r="D298">
        <v>0</v>
      </c>
      <c r="E298" s="25">
        <v>1</v>
      </c>
      <c r="F298">
        <v>1</v>
      </c>
    </row>
    <row r="299" spans="2:6" x14ac:dyDescent="0.25">
      <c r="B299" t="s">
        <v>31031</v>
      </c>
      <c r="C299">
        <v>102</v>
      </c>
      <c r="D299">
        <v>0</v>
      </c>
      <c r="E299" s="25">
        <v>1</v>
      </c>
      <c r="F299">
        <v>1</v>
      </c>
    </row>
    <row r="300" spans="2:6" x14ac:dyDescent="0.25">
      <c r="B300" t="s">
        <v>31032</v>
      </c>
      <c r="C300">
        <v>36</v>
      </c>
      <c r="D300">
        <v>0</v>
      </c>
      <c r="E300" s="25">
        <v>1</v>
      </c>
      <c r="F300">
        <v>1</v>
      </c>
    </row>
    <row r="301" spans="2:6" x14ac:dyDescent="0.25">
      <c r="B301" t="s">
        <v>31033</v>
      </c>
      <c r="C301">
        <v>50</v>
      </c>
      <c r="D301">
        <v>0</v>
      </c>
      <c r="E301" s="25">
        <v>1</v>
      </c>
      <c r="F301">
        <v>1</v>
      </c>
    </row>
    <row r="302" spans="2:6" x14ac:dyDescent="0.25">
      <c r="B302" t="s">
        <v>31034</v>
      </c>
      <c r="C302">
        <v>110</v>
      </c>
      <c r="D302">
        <v>0</v>
      </c>
      <c r="E302" s="25">
        <v>1</v>
      </c>
      <c r="F302">
        <v>1</v>
      </c>
    </row>
    <row r="303" spans="2:6" x14ac:dyDescent="0.25">
      <c r="B303" t="s">
        <v>31035</v>
      </c>
      <c r="C303">
        <v>100</v>
      </c>
      <c r="D303">
        <v>0</v>
      </c>
      <c r="E303" s="25">
        <v>1</v>
      </c>
      <c r="F303">
        <v>1</v>
      </c>
    </row>
    <row r="304" spans="2:6" x14ac:dyDescent="0.25">
      <c r="B304" t="s">
        <v>31036</v>
      </c>
      <c r="C304">
        <v>177</v>
      </c>
      <c r="D304">
        <v>0</v>
      </c>
      <c r="E304" s="25">
        <v>1</v>
      </c>
      <c r="F304">
        <v>1</v>
      </c>
    </row>
    <row r="305" spans="2:6" x14ac:dyDescent="0.25">
      <c r="B305" t="s">
        <v>31037</v>
      </c>
      <c r="C305">
        <v>157</v>
      </c>
      <c r="D305">
        <v>0</v>
      </c>
      <c r="E305" s="25">
        <v>1</v>
      </c>
      <c r="F305">
        <v>1</v>
      </c>
    </row>
    <row r="306" spans="2:6" x14ac:dyDescent="0.25">
      <c r="B306" t="s">
        <v>31038</v>
      </c>
      <c r="C306">
        <v>162</v>
      </c>
      <c r="D306">
        <v>0</v>
      </c>
      <c r="E306" s="25">
        <v>1</v>
      </c>
      <c r="F306">
        <v>1</v>
      </c>
    </row>
    <row r="307" spans="2:6" x14ac:dyDescent="0.25">
      <c r="B307" t="s">
        <v>31039</v>
      </c>
      <c r="C307">
        <v>139</v>
      </c>
      <c r="D307">
        <v>0</v>
      </c>
      <c r="E307" s="25">
        <v>1</v>
      </c>
      <c r="F307">
        <v>1</v>
      </c>
    </row>
    <row r="308" spans="2:6" x14ac:dyDescent="0.25">
      <c r="B308" t="s">
        <v>31040</v>
      </c>
      <c r="C308">
        <v>225</v>
      </c>
      <c r="D308">
        <v>0</v>
      </c>
      <c r="E308" s="25">
        <v>1</v>
      </c>
      <c r="F308">
        <v>1</v>
      </c>
    </row>
    <row r="309" spans="2:6" x14ac:dyDescent="0.25">
      <c r="B309" t="s">
        <v>31041</v>
      </c>
      <c r="C309">
        <v>167</v>
      </c>
      <c r="D309">
        <v>0</v>
      </c>
      <c r="E309" s="25">
        <v>1</v>
      </c>
      <c r="F309">
        <v>1</v>
      </c>
    </row>
    <row r="310" spans="2:6" x14ac:dyDescent="0.25">
      <c r="B310" t="s">
        <v>31042</v>
      </c>
      <c r="C310">
        <v>330</v>
      </c>
      <c r="D310">
        <v>0</v>
      </c>
      <c r="E310" s="25">
        <v>1</v>
      </c>
      <c r="F310">
        <v>1</v>
      </c>
    </row>
    <row r="311" spans="2:6" x14ac:dyDescent="0.25">
      <c r="B311" t="s">
        <v>31043</v>
      </c>
      <c r="C311">
        <v>219</v>
      </c>
      <c r="D311">
        <v>0</v>
      </c>
      <c r="E311" s="25">
        <v>1</v>
      </c>
      <c r="F311">
        <v>1</v>
      </c>
    </row>
    <row r="312" spans="2:6" x14ac:dyDescent="0.25">
      <c r="B312" t="s">
        <v>31044</v>
      </c>
      <c r="C312">
        <v>194</v>
      </c>
      <c r="D312">
        <v>0</v>
      </c>
      <c r="E312" s="25">
        <v>1</v>
      </c>
      <c r="F312">
        <v>1</v>
      </c>
    </row>
    <row r="313" spans="2:6" x14ac:dyDescent="0.25">
      <c r="B313" t="s">
        <v>31045</v>
      </c>
      <c r="C313">
        <v>211</v>
      </c>
      <c r="D313">
        <v>0</v>
      </c>
      <c r="E313" s="25">
        <v>1</v>
      </c>
      <c r="F313">
        <v>1</v>
      </c>
    </row>
    <row r="314" spans="2:6" x14ac:dyDescent="0.25">
      <c r="B314" t="s">
        <v>31046</v>
      </c>
      <c r="C314">
        <v>231</v>
      </c>
      <c r="D314">
        <v>0</v>
      </c>
      <c r="E314" s="25">
        <v>1</v>
      </c>
      <c r="F314">
        <v>1</v>
      </c>
    </row>
    <row r="315" spans="2:6" x14ac:dyDescent="0.25">
      <c r="B315" t="s">
        <v>31047</v>
      </c>
      <c r="C315">
        <v>193</v>
      </c>
      <c r="D315">
        <v>0</v>
      </c>
      <c r="E315" s="25">
        <v>1</v>
      </c>
      <c r="F315">
        <v>1</v>
      </c>
    </row>
    <row r="316" spans="2:6" x14ac:dyDescent="0.25">
      <c r="B316" t="s">
        <v>31048</v>
      </c>
      <c r="C316">
        <v>69</v>
      </c>
      <c r="D316">
        <v>0</v>
      </c>
      <c r="E316" s="25">
        <v>1</v>
      </c>
      <c r="F316">
        <v>1</v>
      </c>
    </row>
    <row r="317" spans="2:6" x14ac:dyDescent="0.25">
      <c r="B317" t="s">
        <v>31049</v>
      </c>
      <c r="C317">
        <v>309</v>
      </c>
      <c r="D317">
        <v>0.5</v>
      </c>
      <c r="E317" s="25">
        <v>1</v>
      </c>
      <c r="F317">
        <v>1</v>
      </c>
    </row>
    <row r="318" spans="2:6" x14ac:dyDescent="0.25">
      <c r="B318" t="s">
        <v>31050</v>
      </c>
      <c r="C318">
        <v>212</v>
      </c>
      <c r="D318">
        <v>0</v>
      </c>
      <c r="E318" s="25">
        <v>1</v>
      </c>
      <c r="F318">
        <v>1</v>
      </c>
    </row>
    <row r="319" spans="2:6" x14ac:dyDescent="0.25">
      <c r="B319" t="s">
        <v>31051</v>
      </c>
      <c r="C319">
        <v>209</v>
      </c>
      <c r="D319">
        <v>0</v>
      </c>
      <c r="E319" s="25">
        <v>1</v>
      </c>
      <c r="F319">
        <v>1</v>
      </c>
    </row>
    <row r="320" spans="2:6" x14ac:dyDescent="0.25">
      <c r="B320" t="s">
        <v>31052</v>
      </c>
      <c r="C320">
        <v>86</v>
      </c>
      <c r="D320">
        <v>0</v>
      </c>
      <c r="E320" s="25">
        <v>1</v>
      </c>
      <c r="F320">
        <v>1</v>
      </c>
    </row>
    <row r="321" spans="2:6" x14ac:dyDescent="0.25">
      <c r="B321" t="s">
        <v>31053</v>
      </c>
      <c r="C321">
        <v>68</v>
      </c>
      <c r="D321">
        <v>0</v>
      </c>
      <c r="E321" s="25">
        <v>1</v>
      </c>
      <c r="F321">
        <v>1</v>
      </c>
    </row>
    <row r="322" spans="2:6" x14ac:dyDescent="0.25">
      <c r="B322" t="s">
        <v>31054</v>
      </c>
      <c r="C322">
        <v>76</v>
      </c>
      <c r="D322">
        <v>0</v>
      </c>
      <c r="E322" s="25">
        <v>1</v>
      </c>
      <c r="F322">
        <v>1</v>
      </c>
    </row>
    <row r="323" spans="2:6" x14ac:dyDescent="0.25">
      <c r="B323" t="s">
        <v>31055</v>
      </c>
      <c r="C323">
        <v>58</v>
      </c>
      <c r="D323">
        <v>0</v>
      </c>
      <c r="E323" s="25">
        <v>1</v>
      </c>
      <c r="F323">
        <v>1</v>
      </c>
    </row>
    <row r="324" spans="2:6" x14ac:dyDescent="0.25">
      <c r="B324" t="s">
        <v>31056</v>
      </c>
      <c r="C324">
        <v>75</v>
      </c>
      <c r="D324">
        <v>0</v>
      </c>
      <c r="E324" s="25">
        <v>1</v>
      </c>
      <c r="F324">
        <v>1</v>
      </c>
    </row>
    <row r="325" spans="2:6" x14ac:dyDescent="0.25">
      <c r="B325" t="s">
        <v>31057</v>
      </c>
      <c r="C325">
        <v>97</v>
      </c>
      <c r="D325">
        <v>0</v>
      </c>
      <c r="E325" s="25">
        <v>1</v>
      </c>
      <c r="F325">
        <v>1</v>
      </c>
    </row>
    <row r="326" spans="2:6" x14ac:dyDescent="0.25">
      <c r="B326" t="s">
        <v>31058</v>
      </c>
      <c r="C326">
        <v>37</v>
      </c>
      <c r="D326">
        <v>0</v>
      </c>
      <c r="E326" s="25">
        <v>1</v>
      </c>
      <c r="F326">
        <v>1</v>
      </c>
    </row>
    <row r="327" spans="2:6" x14ac:dyDescent="0.25">
      <c r="B327" t="s">
        <v>31059</v>
      </c>
      <c r="C327">
        <v>72</v>
      </c>
      <c r="D327">
        <v>0</v>
      </c>
      <c r="E327" s="25">
        <v>1</v>
      </c>
      <c r="F327">
        <v>1</v>
      </c>
    </row>
    <row r="328" spans="2:6" x14ac:dyDescent="0.25">
      <c r="B328" t="s">
        <v>31060</v>
      </c>
      <c r="C328">
        <v>41</v>
      </c>
      <c r="D328">
        <v>0</v>
      </c>
      <c r="E328" s="25">
        <v>1</v>
      </c>
      <c r="F328">
        <v>1</v>
      </c>
    </row>
    <row r="329" spans="2:6" x14ac:dyDescent="0.25">
      <c r="B329" t="s">
        <v>31061</v>
      </c>
      <c r="C329">
        <v>76</v>
      </c>
      <c r="D329">
        <v>0</v>
      </c>
      <c r="E329" s="25">
        <v>1</v>
      </c>
      <c r="F329">
        <v>1</v>
      </c>
    </row>
    <row r="330" spans="2:6" x14ac:dyDescent="0.25">
      <c r="B330" t="s">
        <v>31062</v>
      </c>
      <c r="C330">
        <v>67</v>
      </c>
      <c r="D330">
        <v>0</v>
      </c>
      <c r="E330" s="25">
        <v>1</v>
      </c>
      <c r="F330">
        <v>1</v>
      </c>
    </row>
    <row r="331" spans="2:6" x14ac:dyDescent="0.25">
      <c r="B331" t="s">
        <v>31063</v>
      </c>
      <c r="C331">
        <v>92</v>
      </c>
      <c r="D331">
        <v>0</v>
      </c>
      <c r="E331" s="25">
        <v>1</v>
      </c>
      <c r="F331">
        <v>1</v>
      </c>
    </row>
    <row r="332" spans="2:6" x14ac:dyDescent="0.25">
      <c r="B332" t="s">
        <v>31064</v>
      </c>
      <c r="C332">
        <v>72</v>
      </c>
      <c r="D332">
        <v>0</v>
      </c>
      <c r="E332" s="25">
        <v>1</v>
      </c>
      <c r="F332">
        <v>1</v>
      </c>
    </row>
    <row r="333" spans="2:6" x14ac:dyDescent="0.25">
      <c r="B333" t="s">
        <v>31065</v>
      </c>
      <c r="C333">
        <v>147</v>
      </c>
      <c r="D333">
        <v>0</v>
      </c>
      <c r="E333" s="25">
        <v>1</v>
      </c>
      <c r="F333">
        <v>1</v>
      </c>
    </row>
    <row r="334" spans="2:6" x14ac:dyDescent="0.25">
      <c r="B334" t="s">
        <v>31066</v>
      </c>
      <c r="C334">
        <v>168</v>
      </c>
      <c r="D334">
        <v>0</v>
      </c>
      <c r="E334" s="25">
        <v>1</v>
      </c>
      <c r="F334">
        <v>1</v>
      </c>
    </row>
    <row r="335" spans="2:6" x14ac:dyDescent="0.25">
      <c r="B335" t="s">
        <v>31067</v>
      </c>
      <c r="C335">
        <v>149</v>
      </c>
      <c r="D335">
        <v>0.5</v>
      </c>
      <c r="E335" s="25">
        <v>1</v>
      </c>
      <c r="F335">
        <v>1</v>
      </c>
    </row>
    <row r="336" spans="2:6" x14ac:dyDescent="0.25">
      <c r="B336" t="s">
        <v>31068</v>
      </c>
      <c r="C336">
        <v>70</v>
      </c>
      <c r="D336">
        <v>0</v>
      </c>
      <c r="E336" s="25">
        <v>1</v>
      </c>
      <c r="F336">
        <v>1</v>
      </c>
    </row>
    <row r="337" spans="2:6" x14ac:dyDescent="0.25">
      <c r="B337" t="s">
        <v>31069</v>
      </c>
      <c r="C337">
        <v>89</v>
      </c>
      <c r="D337">
        <v>0</v>
      </c>
      <c r="E337" s="25">
        <v>1</v>
      </c>
      <c r="F337">
        <v>1</v>
      </c>
    </row>
    <row r="338" spans="2:6" x14ac:dyDescent="0.25">
      <c r="B338" t="s">
        <v>31070</v>
      </c>
      <c r="C338">
        <v>28</v>
      </c>
      <c r="D338">
        <v>0</v>
      </c>
      <c r="E338" s="25">
        <v>1</v>
      </c>
      <c r="F338">
        <v>1</v>
      </c>
    </row>
    <row r="339" spans="2:6" x14ac:dyDescent="0.25">
      <c r="B339" t="s">
        <v>31071</v>
      </c>
      <c r="C339">
        <v>63</v>
      </c>
      <c r="D339">
        <v>0</v>
      </c>
      <c r="E339" s="25">
        <v>1</v>
      </c>
      <c r="F339">
        <v>1</v>
      </c>
    </row>
    <row r="340" spans="2:6" x14ac:dyDescent="0.25">
      <c r="B340" t="s">
        <v>31072</v>
      </c>
      <c r="C340">
        <v>120</v>
      </c>
      <c r="D340">
        <v>0</v>
      </c>
      <c r="E340" s="25">
        <v>1</v>
      </c>
      <c r="F340">
        <v>1</v>
      </c>
    </row>
    <row r="341" spans="2:6" x14ac:dyDescent="0.25">
      <c r="B341" t="s">
        <v>31073</v>
      </c>
      <c r="C341">
        <v>90</v>
      </c>
      <c r="D341">
        <v>0</v>
      </c>
      <c r="E341" s="25">
        <v>1</v>
      </c>
      <c r="F341">
        <v>1</v>
      </c>
    </row>
    <row r="342" spans="2:6" x14ac:dyDescent="0.25">
      <c r="B342" t="s">
        <v>31074</v>
      </c>
      <c r="C342">
        <v>35</v>
      </c>
      <c r="D342">
        <v>0</v>
      </c>
      <c r="E342" s="25">
        <v>1</v>
      </c>
      <c r="F342">
        <v>1</v>
      </c>
    </row>
    <row r="343" spans="2:6" x14ac:dyDescent="0.25">
      <c r="B343" t="s">
        <v>31075</v>
      </c>
      <c r="C343">
        <v>38</v>
      </c>
      <c r="D343">
        <v>0</v>
      </c>
      <c r="E343" s="25">
        <v>1</v>
      </c>
      <c r="F343">
        <v>1</v>
      </c>
    </row>
    <row r="344" spans="2:6" x14ac:dyDescent="0.25">
      <c r="B344" t="s">
        <v>31076</v>
      </c>
      <c r="C344">
        <v>36</v>
      </c>
      <c r="D344">
        <v>0</v>
      </c>
      <c r="E344" s="25">
        <v>1</v>
      </c>
      <c r="F344">
        <v>1</v>
      </c>
    </row>
    <row r="345" spans="2:6" x14ac:dyDescent="0.25">
      <c r="B345" t="s">
        <v>31077</v>
      </c>
      <c r="C345">
        <v>90</v>
      </c>
      <c r="D345">
        <v>0</v>
      </c>
      <c r="E345" s="25">
        <v>1</v>
      </c>
      <c r="F345">
        <v>1</v>
      </c>
    </row>
    <row r="346" spans="2:6" x14ac:dyDescent="0.25">
      <c r="B346" t="s">
        <v>31078</v>
      </c>
      <c r="C346">
        <v>77</v>
      </c>
      <c r="D346">
        <v>0</v>
      </c>
      <c r="E346" s="25">
        <v>1</v>
      </c>
      <c r="F346">
        <v>1</v>
      </c>
    </row>
    <row r="347" spans="2:6" x14ac:dyDescent="0.25">
      <c r="B347" t="s">
        <v>31079</v>
      </c>
      <c r="C347">
        <v>95</v>
      </c>
      <c r="D347">
        <v>0</v>
      </c>
      <c r="E347" s="25">
        <v>1</v>
      </c>
      <c r="F347">
        <v>1</v>
      </c>
    </row>
    <row r="348" spans="2:6" x14ac:dyDescent="0.25">
      <c r="B348" t="s">
        <v>31080</v>
      </c>
      <c r="C348">
        <v>189</v>
      </c>
      <c r="D348">
        <v>0</v>
      </c>
      <c r="E348" s="25">
        <v>1</v>
      </c>
      <c r="F348">
        <v>1</v>
      </c>
    </row>
    <row r="349" spans="2:6" x14ac:dyDescent="0.25">
      <c r="B349" t="s">
        <v>31081</v>
      </c>
      <c r="C349">
        <v>57</v>
      </c>
      <c r="D349">
        <v>0</v>
      </c>
      <c r="E349" s="25">
        <v>1</v>
      </c>
      <c r="F349">
        <v>1</v>
      </c>
    </row>
    <row r="350" spans="2:6" x14ac:dyDescent="0.25">
      <c r="B350" t="s">
        <v>31082</v>
      </c>
      <c r="C350">
        <v>215</v>
      </c>
      <c r="D350">
        <v>0</v>
      </c>
      <c r="E350" s="25">
        <v>1</v>
      </c>
      <c r="F350">
        <v>1</v>
      </c>
    </row>
    <row r="351" spans="2:6" x14ac:dyDescent="0.25">
      <c r="B351" t="s">
        <v>31083</v>
      </c>
      <c r="C351">
        <v>139</v>
      </c>
      <c r="D351">
        <v>0</v>
      </c>
      <c r="E351" s="25">
        <v>1</v>
      </c>
      <c r="F351">
        <v>1</v>
      </c>
    </row>
    <row r="354" spans="1:6" x14ac:dyDescent="0.25">
      <c r="A354" t="s">
        <v>310</v>
      </c>
    </row>
    <row r="355" spans="1:6" x14ac:dyDescent="0.25">
      <c r="B355" t="s">
        <v>30741</v>
      </c>
      <c r="C355" t="s">
        <v>6516</v>
      </c>
      <c r="D355" t="s">
        <v>6734</v>
      </c>
      <c r="E355" s="26" t="s">
        <v>31084</v>
      </c>
      <c r="F355" t="s">
        <v>10</v>
      </c>
    </row>
    <row r="356" spans="1:6" x14ac:dyDescent="0.25">
      <c r="B356" t="s">
        <v>30924</v>
      </c>
      <c r="C356">
        <v>41</v>
      </c>
      <c r="D356">
        <v>2</v>
      </c>
      <c r="E356" s="25">
        <v>2.1786339996331699E-2</v>
      </c>
      <c r="F356">
        <v>1</v>
      </c>
    </row>
    <row r="357" spans="1:6" x14ac:dyDescent="0.25">
      <c r="B357" t="s">
        <v>30760</v>
      </c>
      <c r="C357">
        <v>61</v>
      </c>
      <c r="D357">
        <v>2</v>
      </c>
      <c r="E357" s="25">
        <v>4.8266942379023799E-2</v>
      </c>
      <c r="F357">
        <v>1</v>
      </c>
    </row>
    <row r="358" spans="1:6" x14ac:dyDescent="0.25">
      <c r="B358" t="s">
        <v>30938</v>
      </c>
      <c r="C358">
        <v>169</v>
      </c>
      <c r="D358">
        <v>3</v>
      </c>
      <c r="E358" s="25">
        <v>7.6030471372406302E-2</v>
      </c>
      <c r="F358">
        <v>1</v>
      </c>
    </row>
    <row r="359" spans="1:6" x14ac:dyDescent="0.25">
      <c r="B359" t="s">
        <v>30785</v>
      </c>
      <c r="C359">
        <v>157</v>
      </c>
      <c r="D359">
        <v>3</v>
      </c>
      <c r="E359" s="25">
        <v>8.2648660291453999E-2</v>
      </c>
      <c r="F359">
        <v>1</v>
      </c>
    </row>
    <row r="360" spans="1:6" x14ac:dyDescent="0.25">
      <c r="B360" t="s">
        <v>30770</v>
      </c>
      <c r="C360">
        <v>97</v>
      </c>
      <c r="D360">
        <v>2</v>
      </c>
      <c r="E360" s="25">
        <v>0.107025233234496</v>
      </c>
      <c r="F360">
        <v>1</v>
      </c>
    </row>
    <row r="361" spans="1:6" x14ac:dyDescent="0.25">
      <c r="B361" t="s">
        <v>30745</v>
      </c>
      <c r="C361">
        <v>19</v>
      </c>
      <c r="D361">
        <v>1</v>
      </c>
      <c r="E361" s="25">
        <v>0.10822055631514201</v>
      </c>
      <c r="F361">
        <v>1</v>
      </c>
    </row>
    <row r="362" spans="1:6" x14ac:dyDescent="0.25">
      <c r="B362" t="s">
        <v>31049</v>
      </c>
      <c r="C362">
        <v>309</v>
      </c>
      <c r="D362">
        <v>3</v>
      </c>
      <c r="E362" s="25">
        <v>0.142381553752537</v>
      </c>
      <c r="F362">
        <v>1</v>
      </c>
    </row>
    <row r="363" spans="1:6" x14ac:dyDescent="0.25">
      <c r="B363" t="s">
        <v>30915</v>
      </c>
      <c r="C363">
        <v>32</v>
      </c>
      <c r="D363">
        <v>1</v>
      </c>
      <c r="E363" s="25">
        <v>0.14934376189811699</v>
      </c>
      <c r="F363">
        <v>1</v>
      </c>
    </row>
    <row r="364" spans="1:6" x14ac:dyDescent="0.25">
      <c r="B364" t="s">
        <v>30855</v>
      </c>
      <c r="C364">
        <v>32</v>
      </c>
      <c r="D364">
        <v>1</v>
      </c>
      <c r="E364" s="25">
        <v>0.16309982321585001</v>
      </c>
      <c r="F364">
        <v>1</v>
      </c>
    </row>
    <row r="365" spans="1:6" x14ac:dyDescent="0.25">
      <c r="B365" t="s">
        <v>30750</v>
      </c>
      <c r="C365">
        <v>43</v>
      </c>
      <c r="D365">
        <v>1</v>
      </c>
      <c r="E365" s="25">
        <v>0.16732489512799101</v>
      </c>
      <c r="F365">
        <v>1</v>
      </c>
    </row>
    <row r="366" spans="1:6" x14ac:dyDescent="0.25">
      <c r="B366" t="s">
        <v>30775</v>
      </c>
      <c r="C366">
        <v>151</v>
      </c>
      <c r="D366">
        <v>2</v>
      </c>
      <c r="E366" s="25">
        <v>0.17078965515036501</v>
      </c>
      <c r="F366">
        <v>1</v>
      </c>
    </row>
    <row r="367" spans="1:6" x14ac:dyDescent="0.25">
      <c r="B367" t="s">
        <v>30779</v>
      </c>
      <c r="C367">
        <v>119</v>
      </c>
      <c r="D367">
        <v>2</v>
      </c>
      <c r="E367" s="25">
        <v>0.175368286137709</v>
      </c>
      <c r="F367">
        <v>1</v>
      </c>
    </row>
    <row r="368" spans="1:6" x14ac:dyDescent="0.25">
      <c r="B368" t="s">
        <v>30982</v>
      </c>
      <c r="C368">
        <v>121</v>
      </c>
      <c r="D368">
        <v>2</v>
      </c>
      <c r="E368" s="25">
        <v>0.19526033082873501</v>
      </c>
      <c r="F368">
        <v>1</v>
      </c>
    </row>
    <row r="369" spans="2:6" x14ac:dyDescent="0.25">
      <c r="B369" t="s">
        <v>31037</v>
      </c>
      <c r="C369">
        <v>157</v>
      </c>
      <c r="D369">
        <v>2</v>
      </c>
      <c r="E369" s="25">
        <v>0.198475029975652</v>
      </c>
      <c r="F369">
        <v>1</v>
      </c>
    </row>
    <row r="370" spans="2:6" x14ac:dyDescent="0.25">
      <c r="B370" t="s">
        <v>31033</v>
      </c>
      <c r="C370">
        <v>50</v>
      </c>
      <c r="D370">
        <v>1</v>
      </c>
      <c r="E370" s="25">
        <v>0.200781767916304</v>
      </c>
      <c r="F370">
        <v>1</v>
      </c>
    </row>
    <row r="371" spans="2:6" x14ac:dyDescent="0.25">
      <c r="B371" t="s">
        <v>30853</v>
      </c>
      <c r="C371">
        <v>47</v>
      </c>
      <c r="D371">
        <v>1</v>
      </c>
      <c r="E371" s="25">
        <v>0.200822658804127</v>
      </c>
      <c r="F371">
        <v>1</v>
      </c>
    </row>
    <row r="372" spans="2:6" x14ac:dyDescent="0.25">
      <c r="B372" t="s">
        <v>31058</v>
      </c>
      <c r="C372">
        <v>37</v>
      </c>
      <c r="D372">
        <v>1</v>
      </c>
      <c r="E372" s="25">
        <v>0.21194865127373599</v>
      </c>
      <c r="F372">
        <v>1</v>
      </c>
    </row>
    <row r="373" spans="2:6" x14ac:dyDescent="0.25">
      <c r="B373" t="s">
        <v>30754</v>
      </c>
      <c r="C373">
        <v>49</v>
      </c>
      <c r="D373">
        <v>1</v>
      </c>
      <c r="E373" s="25">
        <v>0.21496023886082899</v>
      </c>
      <c r="F373">
        <v>1</v>
      </c>
    </row>
    <row r="374" spans="2:6" x14ac:dyDescent="0.25">
      <c r="B374" t="s">
        <v>30819</v>
      </c>
      <c r="C374">
        <v>50</v>
      </c>
      <c r="D374">
        <v>1</v>
      </c>
      <c r="E374" s="25">
        <v>0.22505960001801101</v>
      </c>
      <c r="F374">
        <v>1</v>
      </c>
    </row>
    <row r="375" spans="2:6" x14ac:dyDescent="0.25">
      <c r="B375" t="s">
        <v>30780</v>
      </c>
      <c r="C375">
        <v>152</v>
      </c>
      <c r="D375">
        <v>2</v>
      </c>
      <c r="E375" s="25">
        <v>0.22712939922832401</v>
      </c>
      <c r="F375">
        <v>1</v>
      </c>
    </row>
    <row r="376" spans="2:6" x14ac:dyDescent="0.25">
      <c r="B376" t="s">
        <v>31067</v>
      </c>
      <c r="C376">
        <v>149</v>
      </c>
      <c r="D376">
        <v>2</v>
      </c>
      <c r="E376" s="25">
        <v>0.23293792527714399</v>
      </c>
      <c r="F376">
        <v>1</v>
      </c>
    </row>
    <row r="377" spans="2:6" x14ac:dyDescent="0.25">
      <c r="B377" t="s">
        <v>30755</v>
      </c>
      <c r="C377">
        <v>53</v>
      </c>
      <c r="D377">
        <v>1</v>
      </c>
      <c r="E377" s="25">
        <v>0.24045834723835799</v>
      </c>
      <c r="F377">
        <v>1</v>
      </c>
    </row>
    <row r="378" spans="2:6" x14ac:dyDescent="0.25">
      <c r="B378" t="s">
        <v>30782</v>
      </c>
      <c r="C378">
        <v>155</v>
      </c>
      <c r="D378">
        <v>2</v>
      </c>
      <c r="E378" s="25">
        <v>0.24103758102628201</v>
      </c>
      <c r="F378">
        <v>1</v>
      </c>
    </row>
    <row r="379" spans="2:6" x14ac:dyDescent="0.25">
      <c r="B379" t="s">
        <v>30926</v>
      </c>
      <c r="C379">
        <v>155</v>
      </c>
      <c r="D379">
        <v>2</v>
      </c>
      <c r="E379" s="25">
        <v>0.24145230880382099</v>
      </c>
      <c r="F379">
        <v>1</v>
      </c>
    </row>
    <row r="380" spans="2:6" x14ac:dyDescent="0.25">
      <c r="B380" t="s">
        <v>30835</v>
      </c>
      <c r="C380">
        <v>50</v>
      </c>
      <c r="D380">
        <v>1</v>
      </c>
      <c r="E380" s="25">
        <v>0.242872945199123</v>
      </c>
      <c r="F380">
        <v>1</v>
      </c>
    </row>
    <row r="381" spans="2:6" x14ac:dyDescent="0.25">
      <c r="B381" t="s">
        <v>30816</v>
      </c>
      <c r="C381">
        <v>56</v>
      </c>
      <c r="D381">
        <v>1</v>
      </c>
      <c r="E381" s="25">
        <v>0.25484087522493498</v>
      </c>
      <c r="F381">
        <v>1</v>
      </c>
    </row>
    <row r="382" spans="2:6" x14ac:dyDescent="0.25">
      <c r="B382" t="s">
        <v>30758</v>
      </c>
      <c r="C382">
        <v>53</v>
      </c>
      <c r="D382">
        <v>1</v>
      </c>
      <c r="E382" s="25">
        <v>0.25683578941454199</v>
      </c>
      <c r="F382">
        <v>1</v>
      </c>
    </row>
    <row r="383" spans="2:6" x14ac:dyDescent="0.25">
      <c r="B383" t="s">
        <v>30872</v>
      </c>
      <c r="C383">
        <v>80</v>
      </c>
      <c r="D383">
        <v>1</v>
      </c>
      <c r="E383" s="25">
        <v>0.26776070905361099</v>
      </c>
      <c r="F383">
        <v>1</v>
      </c>
    </row>
    <row r="384" spans="2:6" x14ac:dyDescent="0.25">
      <c r="B384" t="s">
        <v>30799</v>
      </c>
      <c r="C384">
        <v>67</v>
      </c>
      <c r="D384">
        <v>1</v>
      </c>
      <c r="E384" s="25">
        <v>0.272436352731103</v>
      </c>
      <c r="F384">
        <v>1</v>
      </c>
    </row>
    <row r="385" spans="2:6" x14ac:dyDescent="0.25">
      <c r="B385" t="s">
        <v>31071</v>
      </c>
      <c r="C385">
        <v>63</v>
      </c>
      <c r="D385">
        <v>1</v>
      </c>
      <c r="E385" s="25">
        <v>0.282122711891369</v>
      </c>
      <c r="F385">
        <v>1</v>
      </c>
    </row>
    <row r="386" spans="2:6" x14ac:dyDescent="0.25">
      <c r="B386" t="s">
        <v>30757</v>
      </c>
      <c r="C386">
        <v>294</v>
      </c>
      <c r="D386">
        <v>3</v>
      </c>
      <c r="E386" s="25">
        <v>0.283819549572985</v>
      </c>
      <c r="F386">
        <v>1</v>
      </c>
    </row>
    <row r="387" spans="2:6" x14ac:dyDescent="0.25">
      <c r="B387" t="s">
        <v>30781</v>
      </c>
      <c r="C387">
        <v>290</v>
      </c>
      <c r="D387">
        <v>2</v>
      </c>
      <c r="E387" s="25">
        <v>0.30031080782879199</v>
      </c>
      <c r="F387">
        <v>1</v>
      </c>
    </row>
    <row r="388" spans="2:6" x14ac:dyDescent="0.25">
      <c r="B388" t="s">
        <v>7881</v>
      </c>
      <c r="C388">
        <v>58</v>
      </c>
      <c r="D388">
        <v>1</v>
      </c>
      <c r="E388" s="25">
        <v>0.30699150955421001</v>
      </c>
      <c r="F388">
        <v>1</v>
      </c>
    </row>
    <row r="389" spans="2:6" x14ac:dyDescent="0.25">
      <c r="B389" t="s">
        <v>30896</v>
      </c>
      <c r="C389">
        <v>74</v>
      </c>
      <c r="D389">
        <v>1</v>
      </c>
      <c r="E389" s="25">
        <v>0.31340850334282</v>
      </c>
      <c r="F389">
        <v>1</v>
      </c>
    </row>
    <row r="390" spans="2:6" x14ac:dyDescent="0.25">
      <c r="B390" t="s">
        <v>30744</v>
      </c>
      <c r="C390">
        <v>63</v>
      </c>
      <c r="D390">
        <v>1</v>
      </c>
      <c r="E390" s="25">
        <v>0.318895335159744</v>
      </c>
      <c r="F390">
        <v>1</v>
      </c>
    </row>
    <row r="391" spans="2:6" x14ac:dyDescent="0.25">
      <c r="B391" t="s">
        <v>31030</v>
      </c>
      <c r="C391">
        <v>74</v>
      </c>
      <c r="D391">
        <v>1</v>
      </c>
      <c r="E391" s="25">
        <v>0.31934581427534497</v>
      </c>
      <c r="F391">
        <v>1</v>
      </c>
    </row>
    <row r="392" spans="2:6" x14ac:dyDescent="0.25">
      <c r="B392" t="s">
        <v>30742</v>
      </c>
      <c r="C392">
        <v>56</v>
      </c>
      <c r="D392">
        <v>1</v>
      </c>
      <c r="E392" s="25">
        <v>0.32580618907440201</v>
      </c>
      <c r="F392">
        <v>1</v>
      </c>
    </row>
    <row r="393" spans="2:6" x14ac:dyDescent="0.25">
      <c r="B393" t="s">
        <v>30912</v>
      </c>
      <c r="C393">
        <v>73</v>
      </c>
      <c r="D393">
        <v>1</v>
      </c>
      <c r="E393" s="25">
        <v>0.34123295573078</v>
      </c>
      <c r="F393">
        <v>1</v>
      </c>
    </row>
    <row r="394" spans="2:6" x14ac:dyDescent="0.25">
      <c r="B394" t="s">
        <v>30983</v>
      </c>
      <c r="C394">
        <v>69</v>
      </c>
      <c r="D394">
        <v>1</v>
      </c>
      <c r="E394" s="25">
        <v>0.34505977240944202</v>
      </c>
      <c r="F394">
        <v>1</v>
      </c>
    </row>
    <row r="395" spans="2:6" x14ac:dyDescent="0.25">
      <c r="B395" t="s">
        <v>31073</v>
      </c>
      <c r="C395">
        <v>90</v>
      </c>
      <c r="D395">
        <v>1</v>
      </c>
      <c r="E395" s="25">
        <v>0.34604297809267798</v>
      </c>
      <c r="F395">
        <v>1</v>
      </c>
    </row>
    <row r="396" spans="2:6" x14ac:dyDescent="0.25">
      <c r="B396" t="s">
        <v>31009</v>
      </c>
      <c r="C396">
        <v>89</v>
      </c>
      <c r="D396">
        <v>1</v>
      </c>
      <c r="E396" s="25">
        <v>0.35528100685625602</v>
      </c>
      <c r="F396">
        <v>1</v>
      </c>
    </row>
    <row r="397" spans="2:6" x14ac:dyDescent="0.25">
      <c r="B397" t="s">
        <v>30878</v>
      </c>
      <c r="C397">
        <v>83</v>
      </c>
      <c r="D397">
        <v>1</v>
      </c>
      <c r="E397" s="25">
        <v>0.35619913497790701</v>
      </c>
      <c r="F397">
        <v>1</v>
      </c>
    </row>
    <row r="398" spans="2:6" x14ac:dyDescent="0.25">
      <c r="B398" t="s">
        <v>31068</v>
      </c>
      <c r="C398">
        <v>70</v>
      </c>
      <c r="D398">
        <v>1</v>
      </c>
      <c r="E398" s="25">
        <v>0.35974972145742501</v>
      </c>
      <c r="F398">
        <v>1</v>
      </c>
    </row>
    <row r="399" spans="2:6" x14ac:dyDescent="0.25">
      <c r="B399" t="s">
        <v>31053</v>
      </c>
      <c r="C399">
        <v>68</v>
      </c>
      <c r="D399">
        <v>1</v>
      </c>
      <c r="E399" s="25">
        <v>0.35995010202337402</v>
      </c>
      <c r="F399">
        <v>1</v>
      </c>
    </row>
    <row r="400" spans="2:6" x14ac:dyDescent="0.25">
      <c r="B400" t="s">
        <v>30845</v>
      </c>
      <c r="C400">
        <v>73</v>
      </c>
      <c r="D400">
        <v>1</v>
      </c>
      <c r="E400" s="25">
        <v>0.37458602167414201</v>
      </c>
      <c r="F400">
        <v>1</v>
      </c>
    </row>
    <row r="401" spans="2:6" x14ac:dyDescent="0.25">
      <c r="B401" t="s">
        <v>31043</v>
      </c>
      <c r="C401">
        <v>219</v>
      </c>
      <c r="D401">
        <v>2</v>
      </c>
      <c r="E401" s="25">
        <v>0.38131018840815301</v>
      </c>
      <c r="F401">
        <v>1</v>
      </c>
    </row>
    <row r="402" spans="2:6" x14ac:dyDescent="0.25">
      <c r="B402" t="s">
        <v>31054</v>
      </c>
      <c r="C402">
        <v>76</v>
      </c>
      <c r="D402">
        <v>1</v>
      </c>
      <c r="E402" s="25">
        <v>0.38833670309530999</v>
      </c>
      <c r="F402">
        <v>1</v>
      </c>
    </row>
    <row r="403" spans="2:6" x14ac:dyDescent="0.25">
      <c r="B403" t="s">
        <v>31064</v>
      </c>
      <c r="C403">
        <v>72</v>
      </c>
      <c r="D403">
        <v>1</v>
      </c>
      <c r="E403" s="25">
        <v>0.390905094198995</v>
      </c>
      <c r="F403">
        <v>1</v>
      </c>
    </row>
    <row r="404" spans="2:6" x14ac:dyDescent="0.25">
      <c r="B404" t="s">
        <v>30937</v>
      </c>
      <c r="C404">
        <v>71</v>
      </c>
      <c r="D404">
        <v>1</v>
      </c>
      <c r="E404" s="25">
        <v>0.391686596800364</v>
      </c>
      <c r="F404">
        <v>1</v>
      </c>
    </row>
    <row r="405" spans="2:6" x14ac:dyDescent="0.25">
      <c r="B405" t="s">
        <v>31061</v>
      </c>
      <c r="C405">
        <v>76</v>
      </c>
      <c r="D405">
        <v>1</v>
      </c>
      <c r="E405" s="25">
        <v>0.39268876598784802</v>
      </c>
      <c r="F405">
        <v>1</v>
      </c>
    </row>
    <row r="406" spans="2:6" x14ac:dyDescent="0.25">
      <c r="B406" t="s">
        <v>30791</v>
      </c>
      <c r="C406">
        <v>210</v>
      </c>
      <c r="D406">
        <v>2</v>
      </c>
      <c r="E406" s="25">
        <v>0.39557105676238302</v>
      </c>
      <c r="F406">
        <v>1</v>
      </c>
    </row>
    <row r="407" spans="2:6" x14ac:dyDescent="0.25">
      <c r="B407" t="s">
        <v>31069</v>
      </c>
      <c r="C407">
        <v>89</v>
      </c>
      <c r="D407">
        <v>1</v>
      </c>
      <c r="E407" s="25">
        <v>0.40935311053804602</v>
      </c>
      <c r="F407">
        <v>1</v>
      </c>
    </row>
    <row r="408" spans="2:6" x14ac:dyDescent="0.25">
      <c r="B408" t="s">
        <v>30930</v>
      </c>
      <c r="C408">
        <v>94</v>
      </c>
      <c r="D408">
        <v>1</v>
      </c>
      <c r="E408" s="25">
        <v>0.41485517618671602</v>
      </c>
      <c r="F408">
        <v>1</v>
      </c>
    </row>
    <row r="409" spans="2:6" x14ac:dyDescent="0.25">
      <c r="B409" t="s">
        <v>31052</v>
      </c>
      <c r="C409">
        <v>86</v>
      </c>
      <c r="D409">
        <v>1</v>
      </c>
      <c r="E409" s="25">
        <v>0.41691397902213001</v>
      </c>
      <c r="F409">
        <v>1</v>
      </c>
    </row>
    <row r="410" spans="2:6" x14ac:dyDescent="0.25">
      <c r="B410" t="s">
        <v>30767</v>
      </c>
      <c r="C410">
        <v>107</v>
      </c>
      <c r="D410">
        <v>1</v>
      </c>
      <c r="E410" s="25">
        <v>0.42261147955202599</v>
      </c>
      <c r="F410">
        <v>1</v>
      </c>
    </row>
    <row r="411" spans="2:6" x14ac:dyDescent="0.25">
      <c r="B411" t="s">
        <v>31031</v>
      </c>
      <c r="C411">
        <v>102</v>
      </c>
      <c r="D411">
        <v>1</v>
      </c>
      <c r="E411" s="25">
        <v>0.42637790810772702</v>
      </c>
      <c r="F411">
        <v>1</v>
      </c>
    </row>
    <row r="412" spans="2:6" x14ac:dyDescent="0.25">
      <c r="B412" t="s">
        <v>31077</v>
      </c>
      <c r="C412">
        <v>90</v>
      </c>
      <c r="D412">
        <v>1</v>
      </c>
      <c r="E412" s="25">
        <v>0.43154465403652398</v>
      </c>
      <c r="F412">
        <v>1</v>
      </c>
    </row>
    <row r="413" spans="2:6" x14ac:dyDescent="0.25">
      <c r="B413" t="s">
        <v>31035</v>
      </c>
      <c r="C413">
        <v>100</v>
      </c>
      <c r="D413">
        <v>1</v>
      </c>
      <c r="E413" s="25">
        <v>0.437516960210168</v>
      </c>
      <c r="F413">
        <v>1</v>
      </c>
    </row>
    <row r="414" spans="2:6" x14ac:dyDescent="0.25">
      <c r="B414" t="s">
        <v>30794</v>
      </c>
      <c r="C414">
        <v>238</v>
      </c>
      <c r="D414">
        <v>2</v>
      </c>
      <c r="E414" s="25">
        <v>0.43796463563904398</v>
      </c>
      <c r="F414">
        <v>1</v>
      </c>
    </row>
    <row r="415" spans="2:6" x14ac:dyDescent="0.25">
      <c r="B415" t="s">
        <v>30976</v>
      </c>
      <c r="C415">
        <v>93</v>
      </c>
      <c r="D415">
        <v>1</v>
      </c>
      <c r="E415" s="25">
        <v>0.44317884763655202</v>
      </c>
      <c r="F415">
        <v>1</v>
      </c>
    </row>
    <row r="416" spans="2:6" x14ac:dyDescent="0.25">
      <c r="B416" t="s">
        <v>30936</v>
      </c>
      <c r="C416">
        <v>88</v>
      </c>
      <c r="D416">
        <v>1</v>
      </c>
      <c r="E416" s="25">
        <v>0.443208452159505</v>
      </c>
      <c r="F416">
        <v>1</v>
      </c>
    </row>
    <row r="417" spans="2:6" x14ac:dyDescent="0.25">
      <c r="B417" t="s">
        <v>31063</v>
      </c>
      <c r="C417">
        <v>92</v>
      </c>
      <c r="D417">
        <v>1</v>
      </c>
      <c r="E417" s="25">
        <v>0.44554755534533802</v>
      </c>
      <c r="F417">
        <v>1</v>
      </c>
    </row>
    <row r="418" spans="2:6" x14ac:dyDescent="0.25">
      <c r="B418" t="s">
        <v>30985</v>
      </c>
      <c r="C418">
        <v>105</v>
      </c>
      <c r="D418">
        <v>1</v>
      </c>
      <c r="E418" s="25">
        <v>0.44736573698228899</v>
      </c>
      <c r="F418">
        <v>1</v>
      </c>
    </row>
    <row r="419" spans="2:6" x14ac:dyDescent="0.25">
      <c r="B419" t="s">
        <v>31008</v>
      </c>
      <c r="C419">
        <v>102</v>
      </c>
      <c r="D419">
        <v>1</v>
      </c>
      <c r="E419" s="25">
        <v>0.44962570716272798</v>
      </c>
      <c r="F419">
        <v>1</v>
      </c>
    </row>
    <row r="420" spans="2:6" x14ac:dyDescent="0.25">
      <c r="B420" t="s">
        <v>30993</v>
      </c>
      <c r="C420">
        <v>100</v>
      </c>
      <c r="D420">
        <v>1</v>
      </c>
      <c r="E420" s="25">
        <v>0.45527154506002299</v>
      </c>
      <c r="F420">
        <v>1</v>
      </c>
    </row>
    <row r="421" spans="2:6" x14ac:dyDescent="0.25">
      <c r="B421" t="s">
        <v>30771</v>
      </c>
      <c r="C421">
        <v>96</v>
      </c>
      <c r="D421">
        <v>1</v>
      </c>
      <c r="E421" s="25">
        <v>0.45596596477543599</v>
      </c>
      <c r="F421">
        <v>1</v>
      </c>
    </row>
    <row r="422" spans="2:6" x14ac:dyDescent="0.25">
      <c r="B422" t="s">
        <v>30769</v>
      </c>
      <c r="C422">
        <v>250</v>
      </c>
      <c r="D422">
        <v>2</v>
      </c>
      <c r="E422" s="25">
        <v>0.46125643871847499</v>
      </c>
      <c r="F422">
        <v>1</v>
      </c>
    </row>
    <row r="423" spans="2:6" x14ac:dyDescent="0.25">
      <c r="B423" t="s">
        <v>31079</v>
      </c>
      <c r="C423">
        <v>95</v>
      </c>
      <c r="D423">
        <v>1</v>
      </c>
      <c r="E423" s="25">
        <v>0.463711336442518</v>
      </c>
      <c r="F423">
        <v>1</v>
      </c>
    </row>
    <row r="424" spans="2:6" x14ac:dyDescent="0.25">
      <c r="B424" t="s">
        <v>30908</v>
      </c>
      <c r="C424">
        <v>97</v>
      </c>
      <c r="D424">
        <v>1</v>
      </c>
      <c r="E424" s="25">
        <v>0.465066046685432</v>
      </c>
      <c r="F424">
        <v>1</v>
      </c>
    </row>
    <row r="425" spans="2:6" x14ac:dyDescent="0.25">
      <c r="B425" t="s">
        <v>30955</v>
      </c>
      <c r="C425">
        <v>106</v>
      </c>
      <c r="D425">
        <v>1</v>
      </c>
      <c r="E425" s="25">
        <v>0.470471913068712</v>
      </c>
      <c r="F425">
        <v>1</v>
      </c>
    </row>
    <row r="426" spans="2:6" x14ac:dyDescent="0.25">
      <c r="B426" t="s">
        <v>30773</v>
      </c>
      <c r="C426">
        <v>98</v>
      </c>
      <c r="D426">
        <v>1</v>
      </c>
      <c r="E426" s="25">
        <v>0.476753357438434</v>
      </c>
      <c r="F426">
        <v>1</v>
      </c>
    </row>
    <row r="427" spans="2:6" x14ac:dyDescent="0.25">
      <c r="B427" t="s">
        <v>30772</v>
      </c>
      <c r="C427">
        <v>108</v>
      </c>
      <c r="D427">
        <v>1</v>
      </c>
      <c r="E427" s="25">
        <v>0.47846359759969498</v>
      </c>
      <c r="F427">
        <v>1</v>
      </c>
    </row>
    <row r="428" spans="2:6" x14ac:dyDescent="0.25">
      <c r="B428" t="s">
        <v>30958</v>
      </c>
      <c r="C428">
        <v>113</v>
      </c>
      <c r="D428">
        <v>1</v>
      </c>
      <c r="E428" s="25">
        <v>0.47860170795798801</v>
      </c>
      <c r="F428">
        <v>1</v>
      </c>
    </row>
    <row r="429" spans="2:6" x14ac:dyDescent="0.25">
      <c r="B429" t="s">
        <v>30774</v>
      </c>
      <c r="C429">
        <v>98</v>
      </c>
      <c r="D429">
        <v>1</v>
      </c>
      <c r="E429" s="25">
        <v>0.478640721539345</v>
      </c>
      <c r="F429">
        <v>1</v>
      </c>
    </row>
    <row r="430" spans="2:6" x14ac:dyDescent="0.25">
      <c r="B430" t="s">
        <v>30906</v>
      </c>
      <c r="C430">
        <v>109</v>
      </c>
      <c r="D430">
        <v>1</v>
      </c>
      <c r="E430" s="25">
        <v>0.47866528958298399</v>
      </c>
      <c r="F430">
        <v>1</v>
      </c>
    </row>
    <row r="431" spans="2:6" x14ac:dyDescent="0.25">
      <c r="B431" t="s">
        <v>31034</v>
      </c>
      <c r="C431">
        <v>110</v>
      </c>
      <c r="D431">
        <v>1</v>
      </c>
      <c r="E431" s="25">
        <v>0.490639487634077</v>
      </c>
      <c r="F431">
        <v>1</v>
      </c>
    </row>
    <row r="432" spans="2:6" x14ac:dyDescent="0.25">
      <c r="B432" t="s">
        <v>30910</v>
      </c>
      <c r="C432">
        <v>126</v>
      </c>
      <c r="D432">
        <v>1</v>
      </c>
      <c r="E432" s="25">
        <v>0.50155404685433902</v>
      </c>
      <c r="F432">
        <v>1</v>
      </c>
    </row>
    <row r="433" spans="2:6" x14ac:dyDescent="0.25">
      <c r="B433" t="s">
        <v>30996</v>
      </c>
      <c r="C433">
        <v>142</v>
      </c>
      <c r="D433">
        <v>1</v>
      </c>
      <c r="E433" s="25">
        <v>0.50273562756713897</v>
      </c>
      <c r="F433">
        <v>1</v>
      </c>
    </row>
    <row r="434" spans="2:6" x14ac:dyDescent="0.25">
      <c r="B434" t="s">
        <v>30933</v>
      </c>
      <c r="C434">
        <v>127</v>
      </c>
      <c r="D434">
        <v>1</v>
      </c>
      <c r="E434" s="25">
        <v>0.50689975950449995</v>
      </c>
      <c r="F434">
        <v>1</v>
      </c>
    </row>
    <row r="435" spans="2:6" x14ac:dyDescent="0.25">
      <c r="B435" t="s">
        <v>30990</v>
      </c>
      <c r="C435">
        <v>106</v>
      </c>
      <c r="D435">
        <v>1</v>
      </c>
      <c r="E435" s="25">
        <v>0.50773665240702204</v>
      </c>
      <c r="F435">
        <v>1</v>
      </c>
    </row>
    <row r="436" spans="2:6" x14ac:dyDescent="0.25">
      <c r="B436" t="s">
        <v>30747</v>
      </c>
      <c r="C436">
        <v>132</v>
      </c>
      <c r="D436">
        <v>1</v>
      </c>
      <c r="E436" s="25">
        <v>0.517564112574457</v>
      </c>
      <c r="F436">
        <v>1</v>
      </c>
    </row>
    <row r="437" spans="2:6" x14ac:dyDescent="0.25">
      <c r="B437" t="s">
        <v>30777</v>
      </c>
      <c r="C437">
        <v>135</v>
      </c>
      <c r="D437">
        <v>1</v>
      </c>
      <c r="E437" s="25">
        <v>0.530051586085307</v>
      </c>
      <c r="F437">
        <v>1</v>
      </c>
    </row>
    <row r="438" spans="2:6" x14ac:dyDescent="0.25">
      <c r="B438" t="s">
        <v>30920</v>
      </c>
      <c r="C438">
        <v>120</v>
      </c>
      <c r="D438">
        <v>1</v>
      </c>
      <c r="E438" s="25">
        <v>0.53538930035254495</v>
      </c>
      <c r="F438">
        <v>1</v>
      </c>
    </row>
    <row r="439" spans="2:6" x14ac:dyDescent="0.25">
      <c r="B439" t="s">
        <v>30907</v>
      </c>
      <c r="C439">
        <v>131</v>
      </c>
      <c r="D439">
        <v>1</v>
      </c>
      <c r="E439" s="25">
        <v>0.53548959154549802</v>
      </c>
      <c r="F439">
        <v>1</v>
      </c>
    </row>
    <row r="440" spans="2:6" x14ac:dyDescent="0.25">
      <c r="B440" t="s">
        <v>30944</v>
      </c>
      <c r="C440">
        <v>175</v>
      </c>
      <c r="D440">
        <v>1</v>
      </c>
      <c r="E440" s="25">
        <v>0.539328622508913</v>
      </c>
      <c r="F440">
        <v>1</v>
      </c>
    </row>
    <row r="441" spans="2:6" x14ac:dyDescent="0.25">
      <c r="B441" t="s">
        <v>31020</v>
      </c>
      <c r="C441">
        <v>174</v>
      </c>
      <c r="D441">
        <v>1</v>
      </c>
      <c r="E441" s="25">
        <v>0.55695590620185298</v>
      </c>
      <c r="F441">
        <v>1</v>
      </c>
    </row>
    <row r="442" spans="2:6" x14ac:dyDescent="0.25">
      <c r="B442" t="s">
        <v>30974</v>
      </c>
      <c r="C442">
        <v>137</v>
      </c>
      <c r="D442">
        <v>1</v>
      </c>
      <c r="E442" s="25">
        <v>0.56598957130991001</v>
      </c>
      <c r="F442">
        <v>1</v>
      </c>
    </row>
    <row r="443" spans="2:6" x14ac:dyDescent="0.25">
      <c r="B443" t="s">
        <v>30932</v>
      </c>
      <c r="C443">
        <v>139</v>
      </c>
      <c r="D443">
        <v>1</v>
      </c>
      <c r="E443" s="25">
        <v>0.56628426179846003</v>
      </c>
      <c r="F443">
        <v>1</v>
      </c>
    </row>
    <row r="444" spans="2:6" x14ac:dyDescent="0.25">
      <c r="B444" t="s">
        <v>30918</v>
      </c>
      <c r="C444">
        <v>169</v>
      </c>
      <c r="D444">
        <v>1</v>
      </c>
      <c r="E444" s="25">
        <v>0.59158416914755096</v>
      </c>
      <c r="F444">
        <v>1</v>
      </c>
    </row>
    <row r="445" spans="2:6" x14ac:dyDescent="0.25">
      <c r="B445" t="s">
        <v>31036</v>
      </c>
      <c r="C445">
        <v>177</v>
      </c>
      <c r="D445">
        <v>1</v>
      </c>
      <c r="E445" s="25">
        <v>0.59202456908606005</v>
      </c>
      <c r="F445">
        <v>1</v>
      </c>
    </row>
    <row r="446" spans="2:6" x14ac:dyDescent="0.25">
      <c r="B446" t="s">
        <v>31038</v>
      </c>
      <c r="C446">
        <v>162</v>
      </c>
      <c r="D446">
        <v>1</v>
      </c>
      <c r="E446" s="25">
        <v>0.59250522008746098</v>
      </c>
      <c r="F446">
        <v>1</v>
      </c>
    </row>
    <row r="447" spans="2:6" x14ac:dyDescent="0.25">
      <c r="B447" t="s">
        <v>30798</v>
      </c>
      <c r="C447">
        <v>351</v>
      </c>
      <c r="D447">
        <v>2</v>
      </c>
      <c r="E447" s="25">
        <v>0.613617086654207</v>
      </c>
      <c r="F447">
        <v>1</v>
      </c>
    </row>
    <row r="448" spans="2:6" x14ac:dyDescent="0.25">
      <c r="B448" t="s">
        <v>30796</v>
      </c>
      <c r="C448">
        <v>529</v>
      </c>
      <c r="D448">
        <v>3</v>
      </c>
      <c r="E448" s="25">
        <v>0.61403147292945703</v>
      </c>
      <c r="F448">
        <v>1</v>
      </c>
    </row>
    <row r="449" spans="2:6" x14ac:dyDescent="0.25">
      <c r="B449" t="s">
        <v>31080</v>
      </c>
      <c r="C449">
        <v>189</v>
      </c>
      <c r="D449">
        <v>1</v>
      </c>
      <c r="E449" s="25">
        <v>0.61497396147939098</v>
      </c>
      <c r="F449">
        <v>1</v>
      </c>
    </row>
    <row r="450" spans="2:6" x14ac:dyDescent="0.25">
      <c r="B450" t="s">
        <v>30786</v>
      </c>
      <c r="C450">
        <v>147</v>
      </c>
      <c r="D450">
        <v>1</v>
      </c>
      <c r="E450" s="25">
        <v>0.63078572237870301</v>
      </c>
      <c r="F450">
        <v>1</v>
      </c>
    </row>
    <row r="451" spans="2:6" x14ac:dyDescent="0.25">
      <c r="B451" t="s">
        <v>30904</v>
      </c>
      <c r="C451">
        <v>192</v>
      </c>
      <c r="D451">
        <v>1</v>
      </c>
      <c r="E451" s="25">
        <v>0.64390706293682798</v>
      </c>
      <c r="F451">
        <v>1</v>
      </c>
    </row>
    <row r="452" spans="2:6" x14ac:dyDescent="0.25">
      <c r="B452" t="s">
        <v>31066</v>
      </c>
      <c r="C452">
        <v>168</v>
      </c>
      <c r="D452">
        <v>1</v>
      </c>
      <c r="E452" s="25">
        <v>0.64461698323859595</v>
      </c>
      <c r="F452">
        <v>1</v>
      </c>
    </row>
    <row r="453" spans="2:6" x14ac:dyDescent="0.25">
      <c r="B453" t="s">
        <v>30902</v>
      </c>
      <c r="C453">
        <v>166</v>
      </c>
      <c r="D453">
        <v>1</v>
      </c>
      <c r="E453" s="25">
        <v>0.64476665094258401</v>
      </c>
      <c r="F453">
        <v>1</v>
      </c>
    </row>
    <row r="454" spans="2:6" x14ac:dyDescent="0.25">
      <c r="B454" t="s">
        <v>31047</v>
      </c>
      <c r="C454">
        <v>193</v>
      </c>
      <c r="D454">
        <v>1</v>
      </c>
      <c r="E454" s="25">
        <v>0.66113523023023302</v>
      </c>
      <c r="F454">
        <v>1</v>
      </c>
    </row>
    <row r="455" spans="2:6" x14ac:dyDescent="0.25">
      <c r="B455" t="s">
        <v>30792</v>
      </c>
      <c r="C455">
        <v>1518</v>
      </c>
      <c r="D455">
        <v>7</v>
      </c>
      <c r="E455" s="25">
        <v>0.66385155428012099</v>
      </c>
      <c r="F455">
        <v>1</v>
      </c>
    </row>
    <row r="456" spans="2:6" x14ac:dyDescent="0.25">
      <c r="B456" t="s">
        <v>30788</v>
      </c>
      <c r="C456">
        <v>188</v>
      </c>
      <c r="D456">
        <v>1</v>
      </c>
      <c r="E456" s="25">
        <v>0.66477056172672799</v>
      </c>
      <c r="F456">
        <v>1</v>
      </c>
    </row>
    <row r="457" spans="2:6" x14ac:dyDescent="0.25">
      <c r="B457" t="s">
        <v>31024</v>
      </c>
      <c r="C457">
        <v>196</v>
      </c>
      <c r="D457">
        <v>1</v>
      </c>
      <c r="E457" s="25">
        <v>0.66611093864601501</v>
      </c>
      <c r="F457">
        <v>1</v>
      </c>
    </row>
    <row r="458" spans="2:6" x14ac:dyDescent="0.25">
      <c r="B458" t="s">
        <v>31082</v>
      </c>
      <c r="C458">
        <v>215</v>
      </c>
      <c r="D458">
        <v>1</v>
      </c>
      <c r="E458" s="25">
        <v>0.67644039838454695</v>
      </c>
      <c r="F458">
        <v>1</v>
      </c>
    </row>
    <row r="459" spans="2:6" x14ac:dyDescent="0.25">
      <c r="B459" t="s">
        <v>31050</v>
      </c>
      <c r="C459">
        <v>212</v>
      </c>
      <c r="D459">
        <v>1</v>
      </c>
      <c r="E459" s="25">
        <v>0.67804725583799896</v>
      </c>
      <c r="F459">
        <v>1</v>
      </c>
    </row>
    <row r="460" spans="2:6" x14ac:dyDescent="0.25">
      <c r="B460" t="s">
        <v>30790</v>
      </c>
      <c r="C460">
        <v>181</v>
      </c>
      <c r="D460">
        <v>1</v>
      </c>
      <c r="E460" s="25">
        <v>0.72234309532729901</v>
      </c>
      <c r="F460">
        <v>1</v>
      </c>
    </row>
    <row r="461" spans="2:6" x14ac:dyDescent="0.25">
      <c r="B461" t="s">
        <v>30789</v>
      </c>
      <c r="C461">
        <v>204</v>
      </c>
      <c r="D461">
        <v>1</v>
      </c>
      <c r="E461" s="25">
        <v>0.72831251008376796</v>
      </c>
      <c r="F461">
        <v>1</v>
      </c>
    </row>
    <row r="462" spans="2:6" x14ac:dyDescent="0.25">
      <c r="B462" t="s">
        <v>30768</v>
      </c>
      <c r="C462">
        <v>234</v>
      </c>
      <c r="D462">
        <v>1</v>
      </c>
      <c r="E462" s="25">
        <v>0.76607022027503402</v>
      </c>
      <c r="F462">
        <v>1</v>
      </c>
    </row>
    <row r="463" spans="2:6" x14ac:dyDescent="0.25">
      <c r="B463" t="s">
        <v>30793</v>
      </c>
      <c r="C463">
        <v>358</v>
      </c>
      <c r="D463">
        <v>1</v>
      </c>
      <c r="E463" s="25">
        <v>0.80579732903650203</v>
      </c>
      <c r="F463">
        <v>1</v>
      </c>
    </row>
    <row r="464" spans="2:6" x14ac:dyDescent="0.25">
      <c r="B464" t="s">
        <v>30778</v>
      </c>
      <c r="C464">
        <v>370</v>
      </c>
      <c r="D464">
        <v>1</v>
      </c>
      <c r="E464" s="25">
        <v>0.86216727404017701</v>
      </c>
      <c r="F464">
        <v>1</v>
      </c>
    </row>
    <row r="465" spans="2:6" x14ac:dyDescent="0.25">
      <c r="B465" t="s">
        <v>31042</v>
      </c>
      <c r="C465">
        <v>330</v>
      </c>
      <c r="D465">
        <v>1</v>
      </c>
      <c r="E465" s="25">
        <v>0.86753739349746495</v>
      </c>
      <c r="F465">
        <v>1</v>
      </c>
    </row>
    <row r="466" spans="2:6" x14ac:dyDescent="0.25">
      <c r="B466" t="s">
        <v>30797</v>
      </c>
      <c r="C466">
        <v>492</v>
      </c>
      <c r="D466">
        <v>1</v>
      </c>
      <c r="E466" s="25">
        <v>0.88324866816578795</v>
      </c>
      <c r="F466">
        <v>1</v>
      </c>
    </row>
    <row r="467" spans="2:6" x14ac:dyDescent="0.25">
      <c r="B467" t="s">
        <v>30972</v>
      </c>
      <c r="C467">
        <v>28</v>
      </c>
      <c r="D467">
        <v>0</v>
      </c>
      <c r="E467" s="25">
        <v>0.99999999999998401</v>
      </c>
      <c r="F467">
        <v>1</v>
      </c>
    </row>
    <row r="468" spans="2:6" x14ac:dyDescent="0.25">
      <c r="B468" t="s">
        <v>31019</v>
      </c>
      <c r="C468">
        <v>40</v>
      </c>
      <c r="D468">
        <v>0</v>
      </c>
      <c r="E468" s="25">
        <v>0.99999999999999101</v>
      </c>
      <c r="F468">
        <v>1</v>
      </c>
    </row>
    <row r="469" spans="2:6" x14ac:dyDescent="0.25">
      <c r="B469" t="s">
        <v>30800</v>
      </c>
      <c r="C469">
        <v>30</v>
      </c>
      <c r="D469">
        <v>0</v>
      </c>
      <c r="E469" s="25">
        <v>1</v>
      </c>
      <c r="F469">
        <v>1</v>
      </c>
    </row>
    <row r="470" spans="2:6" x14ac:dyDescent="0.25">
      <c r="B470" t="s">
        <v>30801</v>
      </c>
      <c r="C470">
        <v>30</v>
      </c>
      <c r="D470">
        <v>0</v>
      </c>
      <c r="E470" s="25">
        <v>1</v>
      </c>
      <c r="F470">
        <v>1</v>
      </c>
    </row>
    <row r="471" spans="2:6" x14ac:dyDescent="0.25">
      <c r="B471" t="s">
        <v>30746</v>
      </c>
      <c r="C471">
        <v>35</v>
      </c>
      <c r="D471">
        <v>0</v>
      </c>
      <c r="E471" s="25">
        <v>1</v>
      </c>
      <c r="F471">
        <v>1</v>
      </c>
    </row>
    <row r="472" spans="2:6" x14ac:dyDescent="0.25">
      <c r="B472" t="s">
        <v>30802</v>
      </c>
      <c r="C472">
        <v>33</v>
      </c>
      <c r="D472">
        <v>0</v>
      </c>
      <c r="E472" s="25">
        <v>1</v>
      </c>
      <c r="F472">
        <v>1</v>
      </c>
    </row>
    <row r="473" spans="2:6" x14ac:dyDescent="0.25">
      <c r="B473" t="s">
        <v>30803</v>
      </c>
      <c r="C473">
        <v>30</v>
      </c>
      <c r="D473">
        <v>0</v>
      </c>
      <c r="E473" s="25">
        <v>1</v>
      </c>
      <c r="F473">
        <v>1</v>
      </c>
    </row>
    <row r="474" spans="2:6" x14ac:dyDescent="0.25">
      <c r="B474" t="s">
        <v>30804</v>
      </c>
      <c r="C474">
        <v>30</v>
      </c>
      <c r="D474">
        <v>0</v>
      </c>
      <c r="E474" s="25">
        <v>1</v>
      </c>
      <c r="F474">
        <v>1</v>
      </c>
    </row>
    <row r="475" spans="2:6" x14ac:dyDescent="0.25">
      <c r="B475" t="s">
        <v>30805</v>
      </c>
      <c r="C475">
        <v>17</v>
      </c>
      <c r="D475">
        <v>0</v>
      </c>
      <c r="E475" s="25">
        <v>1</v>
      </c>
      <c r="F475">
        <v>1</v>
      </c>
    </row>
    <row r="476" spans="2:6" x14ac:dyDescent="0.25">
      <c r="B476" t="s">
        <v>30806</v>
      </c>
      <c r="C476">
        <v>27</v>
      </c>
      <c r="D476">
        <v>0</v>
      </c>
      <c r="E476" s="25">
        <v>1</v>
      </c>
      <c r="F476">
        <v>1</v>
      </c>
    </row>
    <row r="477" spans="2:6" x14ac:dyDescent="0.25">
      <c r="B477" t="s">
        <v>30807</v>
      </c>
      <c r="C477">
        <v>43</v>
      </c>
      <c r="D477">
        <v>0</v>
      </c>
      <c r="E477" s="25">
        <v>1</v>
      </c>
      <c r="F477">
        <v>1</v>
      </c>
    </row>
    <row r="478" spans="2:6" x14ac:dyDescent="0.25">
      <c r="B478" t="s">
        <v>30808</v>
      </c>
      <c r="C478">
        <v>20</v>
      </c>
      <c r="D478">
        <v>0</v>
      </c>
      <c r="E478" s="25">
        <v>1</v>
      </c>
      <c r="F478">
        <v>1</v>
      </c>
    </row>
    <row r="479" spans="2:6" x14ac:dyDescent="0.25">
      <c r="B479" t="s">
        <v>30809</v>
      </c>
      <c r="C479">
        <v>17</v>
      </c>
      <c r="D479">
        <v>0</v>
      </c>
      <c r="E479" s="25">
        <v>1</v>
      </c>
      <c r="F479">
        <v>1</v>
      </c>
    </row>
    <row r="480" spans="2:6" x14ac:dyDescent="0.25">
      <c r="B480" t="s">
        <v>30810</v>
      </c>
      <c r="C480">
        <v>11</v>
      </c>
      <c r="D480">
        <v>0</v>
      </c>
      <c r="E480" s="25">
        <v>1</v>
      </c>
      <c r="F480">
        <v>1</v>
      </c>
    </row>
    <row r="481" spans="2:6" x14ac:dyDescent="0.25">
      <c r="B481" t="s">
        <v>30811</v>
      </c>
      <c r="C481">
        <v>61</v>
      </c>
      <c r="D481">
        <v>0</v>
      </c>
      <c r="E481" s="25">
        <v>1</v>
      </c>
      <c r="F481">
        <v>1</v>
      </c>
    </row>
    <row r="482" spans="2:6" x14ac:dyDescent="0.25">
      <c r="B482" t="s">
        <v>30812</v>
      </c>
      <c r="C482">
        <v>121</v>
      </c>
      <c r="D482">
        <v>0</v>
      </c>
      <c r="E482" s="25">
        <v>1</v>
      </c>
      <c r="F482">
        <v>1</v>
      </c>
    </row>
    <row r="483" spans="2:6" x14ac:dyDescent="0.25">
      <c r="B483" t="s">
        <v>30813</v>
      </c>
      <c r="C483">
        <v>22</v>
      </c>
      <c r="D483">
        <v>0</v>
      </c>
      <c r="E483" s="25">
        <v>1</v>
      </c>
      <c r="F483">
        <v>1</v>
      </c>
    </row>
    <row r="484" spans="2:6" x14ac:dyDescent="0.25">
      <c r="B484" t="s">
        <v>30814</v>
      </c>
      <c r="C484">
        <v>127</v>
      </c>
      <c r="D484">
        <v>0</v>
      </c>
      <c r="E484" s="25">
        <v>1</v>
      </c>
      <c r="F484">
        <v>1</v>
      </c>
    </row>
    <row r="485" spans="2:6" x14ac:dyDescent="0.25">
      <c r="B485" t="s">
        <v>30815</v>
      </c>
      <c r="C485">
        <v>6</v>
      </c>
      <c r="D485">
        <v>0</v>
      </c>
      <c r="E485" s="25">
        <v>1</v>
      </c>
      <c r="F485">
        <v>1</v>
      </c>
    </row>
    <row r="486" spans="2:6" x14ac:dyDescent="0.25">
      <c r="B486" t="s">
        <v>30817</v>
      </c>
      <c r="C486">
        <v>37</v>
      </c>
      <c r="D486">
        <v>0</v>
      </c>
      <c r="E486" s="25">
        <v>1</v>
      </c>
      <c r="F486">
        <v>1</v>
      </c>
    </row>
    <row r="487" spans="2:6" x14ac:dyDescent="0.25">
      <c r="B487" t="s">
        <v>30818</v>
      </c>
      <c r="C487">
        <v>39</v>
      </c>
      <c r="D487">
        <v>0</v>
      </c>
      <c r="E487" s="25">
        <v>1</v>
      </c>
      <c r="F487">
        <v>1</v>
      </c>
    </row>
    <row r="488" spans="2:6" x14ac:dyDescent="0.25">
      <c r="B488" t="s">
        <v>30820</v>
      </c>
      <c r="C488">
        <v>48</v>
      </c>
      <c r="D488">
        <v>0</v>
      </c>
      <c r="E488" s="25">
        <v>1</v>
      </c>
      <c r="F488">
        <v>1</v>
      </c>
    </row>
    <row r="489" spans="2:6" x14ac:dyDescent="0.25">
      <c r="B489" t="s">
        <v>30821</v>
      </c>
      <c r="C489">
        <v>4</v>
      </c>
      <c r="D489">
        <v>0</v>
      </c>
      <c r="E489" s="25">
        <v>1</v>
      </c>
      <c r="F489">
        <v>1</v>
      </c>
    </row>
    <row r="490" spans="2:6" x14ac:dyDescent="0.25">
      <c r="B490" t="s">
        <v>30764</v>
      </c>
      <c r="C490">
        <v>63</v>
      </c>
      <c r="D490">
        <v>0</v>
      </c>
      <c r="E490" s="25">
        <v>1</v>
      </c>
      <c r="F490">
        <v>1</v>
      </c>
    </row>
    <row r="491" spans="2:6" x14ac:dyDescent="0.25">
      <c r="B491" t="s">
        <v>30822</v>
      </c>
      <c r="C491">
        <v>50</v>
      </c>
      <c r="D491">
        <v>0</v>
      </c>
      <c r="E491" s="25">
        <v>1</v>
      </c>
      <c r="F491">
        <v>1</v>
      </c>
    </row>
    <row r="492" spans="2:6" x14ac:dyDescent="0.25">
      <c r="B492" t="s">
        <v>30823</v>
      </c>
      <c r="C492">
        <v>22</v>
      </c>
      <c r="D492">
        <v>0</v>
      </c>
      <c r="E492" s="25">
        <v>1</v>
      </c>
      <c r="F492">
        <v>1</v>
      </c>
    </row>
    <row r="493" spans="2:6" x14ac:dyDescent="0.25">
      <c r="B493" t="s">
        <v>30824</v>
      </c>
      <c r="C493">
        <v>36</v>
      </c>
      <c r="D493">
        <v>0</v>
      </c>
      <c r="E493" s="25">
        <v>1</v>
      </c>
      <c r="F493">
        <v>1</v>
      </c>
    </row>
    <row r="494" spans="2:6" x14ac:dyDescent="0.25">
      <c r="B494" t="s">
        <v>30825</v>
      </c>
      <c r="C494">
        <v>16</v>
      </c>
      <c r="D494">
        <v>0</v>
      </c>
      <c r="E494" s="25">
        <v>1</v>
      </c>
      <c r="F494">
        <v>1</v>
      </c>
    </row>
    <row r="495" spans="2:6" x14ac:dyDescent="0.25">
      <c r="B495" t="s">
        <v>30826</v>
      </c>
      <c r="C495">
        <v>41</v>
      </c>
      <c r="D495">
        <v>0</v>
      </c>
      <c r="E495" s="25">
        <v>1</v>
      </c>
      <c r="F495">
        <v>1</v>
      </c>
    </row>
    <row r="496" spans="2:6" x14ac:dyDescent="0.25">
      <c r="B496" t="s">
        <v>30827</v>
      </c>
      <c r="C496">
        <v>6</v>
      </c>
      <c r="D496">
        <v>0</v>
      </c>
      <c r="E496" s="25">
        <v>1</v>
      </c>
      <c r="F496">
        <v>1</v>
      </c>
    </row>
    <row r="497" spans="2:6" x14ac:dyDescent="0.25">
      <c r="B497" t="s">
        <v>30828</v>
      </c>
      <c r="C497">
        <v>31</v>
      </c>
      <c r="D497">
        <v>0</v>
      </c>
      <c r="E497" s="25">
        <v>1</v>
      </c>
      <c r="F497">
        <v>1</v>
      </c>
    </row>
    <row r="498" spans="2:6" x14ac:dyDescent="0.25">
      <c r="B498" t="s">
        <v>30829</v>
      </c>
      <c r="C498">
        <v>16</v>
      </c>
      <c r="D498">
        <v>0</v>
      </c>
      <c r="E498" s="25">
        <v>1</v>
      </c>
      <c r="F498">
        <v>1</v>
      </c>
    </row>
    <row r="499" spans="2:6" x14ac:dyDescent="0.25">
      <c r="B499" t="s">
        <v>30830</v>
      </c>
      <c r="C499">
        <v>6</v>
      </c>
      <c r="D499">
        <v>0</v>
      </c>
      <c r="E499" s="25">
        <v>1</v>
      </c>
      <c r="F499">
        <v>1</v>
      </c>
    </row>
    <row r="500" spans="2:6" x14ac:dyDescent="0.25">
      <c r="B500" t="s">
        <v>30831</v>
      </c>
      <c r="C500">
        <v>17</v>
      </c>
      <c r="D500">
        <v>0</v>
      </c>
      <c r="E500" s="25">
        <v>1</v>
      </c>
      <c r="F500">
        <v>1</v>
      </c>
    </row>
    <row r="501" spans="2:6" x14ac:dyDescent="0.25">
      <c r="B501" t="s">
        <v>30832</v>
      </c>
      <c r="C501">
        <v>6</v>
      </c>
      <c r="D501">
        <v>0</v>
      </c>
      <c r="E501" s="25">
        <v>1</v>
      </c>
      <c r="F501">
        <v>1</v>
      </c>
    </row>
    <row r="502" spans="2:6" x14ac:dyDescent="0.25">
      <c r="B502" t="s">
        <v>30833</v>
      </c>
      <c r="C502">
        <v>57</v>
      </c>
      <c r="D502">
        <v>0</v>
      </c>
      <c r="E502" s="25">
        <v>1</v>
      </c>
      <c r="F502">
        <v>1</v>
      </c>
    </row>
    <row r="503" spans="2:6" x14ac:dyDescent="0.25">
      <c r="B503" t="s">
        <v>30834</v>
      </c>
      <c r="C503">
        <v>35</v>
      </c>
      <c r="D503">
        <v>0</v>
      </c>
      <c r="E503" s="25">
        <v>1</v>
      </c>
      <c r="F503">
        <v>1</v>
      </c>
    </row>
    <row r="504" spans="2:6" x14ac:dyDescent="0.25">
      <c r="B504" t="s">
        <v>30836</v>
      </c>
      <c r="C504">
        <v>18</v>
      </c>
      <c r="D504">
        <v>0</v>
      </c>
      <c r="E504" s="25">
        <v>1</v>
      </c>
      <c r="F504">
        <v>1</v>
      </c>
    </row>
    <row r="505" spans="2:6" x14ac:dyDescent="0.25">
      <c r="B505" t="s">
        <v>30837</v>
      </c>
      <c r="C505">
        <v>36</v>
      </c>
      <c r="D505">
        <v>0</v>
      </c>
      <c r="E505" s="25">
        <v>1</v>
      </c>
      <c r="F505">
        <v>1</v>
      </c>
    </row>
    <row r="506" spans="2:6" x14ac:dyDescent="0.25">
      <c r="B506" t="s">
        <v>30838</v>
      </c>
      <c r="C506">
        <v>39</v>
      </c>
      <c r="D506">
        <v>0</v>
      </c>
      <c r="E506" s="25">
        <v>1</v>
      </c>
      <c r="F506">
        <v>1</v>
      </c>
    </row>
    <row r="507" spans="2:6" x14ac:dyDescent="0.25">
      <c r="B507" t="s">
        <v>30839</v>
      </c>
      <c r="C507">
        <v>47</v>
      </c>
      <c r="D507">
        <v>0</v>
      </c>
      <c r="E507" s="25">
        <v>1</v>
      </c>
      <c r="F507">
        <v>1</v>
      </c>
    </row>
    <row r="508" spans="2:6" x14ac:dyDescent="0.25">
      <c r="B508" t="s">
        <v>30840</v>
      </c>
      <c r="C508">
        <v>23</v>
      </c>
      <c r="D508">
        <v>0</v>
      </c>
      <c r="E508" s="25">
        <v>1</v>
      </c>
      <c r="F508">
        <v>1</v>
      </c>
    </row>
    <row r="509" spans="2:6" x14ac:dyDescent="0.25">
      <c r="B509" t="s">
        <v>30841</v>
      </c>
      <c r="C509">
        <v>49</v>
      </c>
      <c r="D509">
        <v>0</v>
      </c>
      <c r="E509" s="25">
        <v>1</v>
      </c>
      <c r="F509">
        <v>1</v>
      </c>
    </row>
    <row r="510" spans="2:6" x14ac:dyDescent="0.25">
      <c r="B510" t="s">
        <v>30842</v>
      </c>
      <c r="C510">
        <v>5</v>
      </c>
      <c r="D510">
        <v>0</v>
      </c>
      <c r="E510" s="25">
        <v>1</v>
      </c>
      <c r="F510">
        <v>1</v>
      </c>
    </row>
    <row r="511" spans="2:6" x14ac:dyDescent="0.25">
      <c r="B511" t="s">
        <v>30843</v>
      </c>
      <c r="C511">
        <v>20</v>
      </c>
      <c r="D511">
        <v>0</v>
      </c>
      <c r="E511" s="25">
        <v>1</v>
      </c>
      <c r="F511">
        <v>1</v>
      </c>
    </row>
    <row r="512" spans="2:6" x14ac:dyDescent="0.25">
      <c r="B512" t="s">
        <v>30844</v>
      </c>
      <c r="C512">
        <v>14</v>
      </c>
      <c r="D512">
        <v>0</v>
      </c>
      <c r="E512" s="25">
        <v>1</v>
      </c>
      <c r="F512">
        <v>1</v>
      </c>
    </row>
    <row r="513" spans="2:6" x14ac:dyDescent="0.25">
      <c r="B513" t="s">
        <v>30749</v>
      </c>
      <c r="C513">
        <v>24</v>
      </c>
      <c r="D513">
        <v>0</v>
      </c>
      <c r="E513" s="25">
        <v>1</v>
      </c>
      <c r="F513">
        <v>1</v>
      </c>
    </row>
    <row r="514" spans="2:6" x14ac:dyDescent="0.25">
      <c r="B514" t="s">
        <v>30846</v>
      </c>
      <c r="C514">
        <v>26</v>
      </c>
      <c r="D514">
        <v>0</v>
      </c>
      <c r="E514" s="25">
        <v>1</v>
      </c>
      <c r="F514">
        <v>1</v>
      </c>
    </row>
    <row r="515" spans="2:6" x14ac:dyDescent="0.25">
      <c r="B515" t="s">
        <v>30847</v>
      </c>
      <c r="C515">
        <v>61</v>
      </c>
      <c r="D515">
        <v>0</v>
      </c>
      <c r="E515" s="25">
        <v>1</v>
      </c>
      <c r="F515">
        <v>1</v>
      </c>
    </row>
    <row r="516" spans="2:6" x14ac:dyDescent="0.25">
      <c r="B516" t="s">
        <v>30848</v>
      </c>
      <c r="C516">
        <v>29</v>
      </c>
      <c r="D516">
        <v>0</v>
      </c>
      <c r="E516" s="25">
        <v>1</v>
      </c>
      <c r="F516">
        <v>1</v>
      </c>
    </row>
    <row r="517" spans="2:6" x14ac:dyDescent="0.25">
      <c r="B517" t="s">
        <v>30849</v>
      </c>
      <c r="C517">
        <v>25</v>
      </c>
      <c r="D517">
        <v>0</v>
      </c>
      <c r="E517" s="25">
        <v>1</v>
      </c>
      <c r="F517">
        <v>1</v>
      </c>
    </row>
    <row r="518" spans="2:6" x14ac:dyDescent="0.25">
      <c r="B518" t="s">
        <v>30850</v>
      </c>
      <c r="C518">
        <v>27</v>
      </c>
      <c r="D518">
        <v>0</v>
      </c>
      <c r="E518" s="25">
        <v>1</v>
      </c>
      <c r="F518">
        <v>1</v>
      </c>
    </row>
    <row r="519" spans="2:6" x14ac:dyDescent="0.25">
      <c r="B519" t="s">
        <v>30851</v>
      </c>
      <c r="C519">
        <v>15</v>
      </c>
      <c r="D519">
        <v>0</v>
      </c>
      <c r="E519" s="25">
        <v>1</v>
      </c>
      <c r="F519">
        <v>1</v>
      </c>
    </row>
    <row r="520" spans="2:6" x14ac:dyDescent="0.25">
      <c r="B520" t="s">
        <v>30852</v>
      </c>
      <c r="C520">
        <v>15</v>
      </c>
      <c r="D520">
        <v>0</v>
      </c>
      <c r="E520" s="25">
        <v>1</v>
      </c>
      <c r="F520">
        <v>1</v>
      </c>
    </row>
    <row r="521" spans="2:6" x14ac:dyDescent="0.25">
      <c r="B521" t="s">
        <v>30854</v>
      </c>
      <c r="C521">
        <v>30</v>
      </c>
      <c r="D521">
        <v>0</v>
      </c>
      <c r="E521" s="25">
        <v>1</v>
      </c>
      <c r="F521">
        <v>1</v>
      </c>
    </row>
    <row r="522" spans="2:6" x14ac:dyDescent="0.25">
      <c r="B522" t="s">
        <v>30856</v>
      </c>
      <c r="C522">
        <v>27</v>
      </c>
      <c r="D522">
        <v>0</v>
      </c>
      <c r="E522" s="25">
        <v>1</v>
      </c>
      <c r="F522">
        <v>1</v>
      </c>
    </row>
    <row r="523" spans="2:6" x14ac:dyDescent="0.25">
      <c r="B523" t="s">
        <v>30857</v>
      </c>
      <c r="C523">
        <v>20</v>
      </c>
      <c r="D523">
        <v>0</v>
      </c>
      <c r="E523" s="25">
        <v>1</v>
      </c>
      <c r="F523">
        <v>1</v>
      </c>
    </row>
    <row r="524" spans="2:6" x14ac:dyDescent="0.25">
      <c r="B524" t="s">
        <v>30858</v>
      </c>
      <c r="C524">
        <v>15</v>
      </c>
      <c r="D524">
        <v>0</v>
      </c>
      <c r="E524" s="25">
        <v>1</v>
      </c>
      <c r="F524">
        <v>1</v>
      </c>
    </row>
    <row r="525" spans="2:6" x14ac:dyDescent="0.25">
      <c r="B525" t="s">
        <v>30859</v>
      </c>
      <c r="C525">
        <v>8</v>
      </c>
      <c r="D525">
        <v>0</v>
      </c>
      <c r="E525" s="25">
        <v>1</v>
      </c>
      <c r="F525">
        <v>1</v>
      </c>
    </row>
    <row r="526" spans="2:6" x14ac:dyDescent="0.25">
      <c r="B526" t="s">
        <v>30860</v>
      </c>
      <c r="C526">
        <v>6</v>
      </c>
      <c r="D526">
        <v>0</v>
      </c>
      <c r="E526" s="25">
        <v>1</v>
      </c>
      <c r="F526">
        <v>1</v>
      </c>
    </row>
    <row r="527" spans="2:6" x14ac:dyDescent="0.25">
      <c r="B527" t="s">
        <v>30861</v>
      </c>
      <c r="C527">
        <v>35</v>
      </c>
      <c r="D527">
        <v>0</v>
      </c>
      <c r="E527" s="25">
        <v>1</v>
      </c>
      <c r="F527">
        <v>1</v>
      </c>
    </row>
    <row r="528" spans="2:6" x14ac:dyDescent="0.25">
      <c r="B528" t="s">
        <v>30862</v>
      </c>
      <c r="C528">
        <v>21</v>
      </c>
      <c r="D528">
        <v>0</v>
      </c>
      <c r="E528" s="25">
        <v>1</v>
      </c>
      <c r="F528">
        <v>1</v>
      </c>
    </row>
    <row r="529" spans="2:6" x14ac:dyDescent="0.25">
      <c r="B529" t="s">
        <v>30863</v>
      </c>
      <c r="C529">
        <v>3</v>
      </c>
      <c r="D529">
        <v>0</v>
      </c>
      <c r="E529" s="25">
        <v>1</v>
      </c>
      <c r="F529">
        <v>1</v>
      </c>
    </row>
    <row r="530" spans="2:6" x14ac:dyDescent="0.25">
      <c r="B530" t="s">
        <v>30864</v>
      </c>
      <c r="C530">
        <v>4</v>
      </c>
      <c r="D530">
        <v>0</v>
      </c>
      <c r="E530" s="25">
        <v>1</v>
      </c>
      <c r="F530">
        <v>1</v>
      </c>
    </row>
    <row r="531" spans="2:6" x14ac:dyDescent="0.25">
      <c r="B531" t="s">
        <v>30865</v>
      </c>
      <c r="C531">
        <v>26</v>
      </c>
      <c r="D531">
        <v>0</v>
      </c>
      <c r="E531" s="25">
        <v>1</v>
      </c>
      <c r="F531">
        <v>1</v>
      </c>
    </row>
    <row r="532" spans="2:6" x14ac:dyDescent="0.25">
      <c r="B532" t="s">
        <v>30866</v>
      </c>
      <c r="C532">
        <v>68</v>
      </c>
      <c r="D532">
        <v>0</v>
      </c>
      <c r="E532" s="25">
        <v>1</v>
      </c>
      <c r="F532">
        <v>1</v>
      </c>
    </row>
    <row r="533" spans="2:6" x14ac:dyDescent="0.25">
      <c r="B533" t="s">
        <v>30867</v>
      </c>
      <c r="C533">
        <v>43</v>
      </c>
      <c r="D533">
        <v>0</v>
      </c>
      <c r="E533" s="25">
        <v>1</v>
      </c>
      <c r="F533">
        <v>1</v>
      </c>
    </row>
    <row r="534" spans="2:6" x14ac:dyDescent="0.25">
      <c r="B534" t="s">
        <v>30868</v>
      </c>
      <c r="C534">
        <v>22</v>
      </c>
      <c r="D534">
        <v>0</v>
      </c>
      <c r="E534" s="25">
        <v>1</v>
      </c>
      <c r="F534">
        <v>1</v>
      </c>
    </row>
    <row r="535" spans="2:6" x14ac:dyDescent="0.25">
      <c r="B535" t="s">
        <v>30869</v>
      </c>
      <c r="C535">
        <v>17</v>
      </c>
      <c r="D535">
        <v>0</v>
      </c>
      <c r="E535" s="25">
        <v>1</v>
      </c>
      <c r="F535">
        <v>1</v>
      </c>
    </row>
    <row r="536" spans="2:6" x14ac:dyDescent="0.25">
      <c r="B536" t="s">
        <v>30743</v>
      </c>
      <c r="C536">
        <v>10</v>
      </c>
      <c r="D536">
        <v>0</v>
      </c>
      <c r="E536" s="25">
        <v>1</v>
      </c>
      <c r="F536">
        <v>1</v>
      </c>
    </row>
    <row r="537" spans="2:6" x14ac:dyDescent="0.25">
      <c r="B537" t="s">
        <v>30870</v>
      </c>
      <c r="C537">
        <v>43</v>
      </c>
      <c r="D537">
        <v>0</v>
      </c>
      <c r="E537" s="25">
        <v>1</v>
      </c>
      <c r="F537">
        <v>1</v>
      </c>
    </row>
    <row r="538" spans="2:6" x14ac:dyDescent="0.25">
      <c r="B538" t="s">
        <v>30752</v>
      </c>
      <c r="C538">
        <v>76</v>
      </c>
      <c r="D538">
        <v>0</v>
      </c>
      <c r="E538" s="25">
        <v>1</v>
      </c>
      <c r="F538">
        <v>1</v>
      </c>
    </row>
    <row r="539" spans="2:6" x14ac:dyDescent="0.25">
      <c r="B539" t="s">
        <v>30871</v>
      </c>
      <c r="C539">
        <v>70</v>
      </c>
      <c r="D539">
        <v>0</v>
      </c>
      <c r="E539" s="25">
        <v>1</v>
      </c>
      <c r="F539">
        <v>1</v>
      </c>
    </row>
    <row r="540" spans="2:6" x14ac:dyDescent="0.25">
      <c r="B540" t="s">
        <v>30873</v>
      </c>
      <c r="C540">
        <v>27</v>
      </c>
      <c r="D540">
        <v>0</v>
      </c>
      <c r="E540" s="25">
        <v>1</v>
      </c>
      <c r="F540">
        <v>1</v>
      </c>
    </row>
    <row r="541" spans="2:6" x14ac:dyDescent="0.25">
      <c r="B541" t="s">
        <v>30874</v>
      </c>
      <c r="C541">
        <v>115</v>
      </c>
      <c r="D541">
        <v>0</v>
      </c>
      <c r="E541" s="25">
        <v>1</v>
      </c>
      <c r="F541">
        <v>1</v>
      </c>
    </row>
    <row r="542" spans="2:6" x14ac:dyDescent="0.25">
      <c r="B542" t="s">
        <v>30875</v>
      </c>
      <c r="C542">
        <v>19</v>
      </c>
      <c r="D542">
        <v>0</v>
      </c>
      <c r="E542" s="25">
        <v>1</v>
      </c>
      <c r="F542">
        <v>1</v>
      </c>
    </row>
    <row r="543" spans="2:6" x14ac:dyDescent="0.25">
      <c r="B543" t="s">
        <v>30876</v>
      </c>
      <c r="C543">
        <v>56</v>
      </c>
      <c r="D543">
        <v>0</v>
      </c>
      <c r="E543" s="25">
        <v>1</v>
      </c>
      <c r="F543">
        <v>1</v>
      </c>
    </row>
    <row r="544" spans="2:6" x14ac:dyDescent="0.25">
      <c r="B544" t="s">
        <v>30877</v>
      </c>
      <c r="C544">
        <v>74</v>
      </c>
      <c r="D544">
        <v>0</v>
      </c>
      <c r="E544" s="25">
        <v>1</v>
      </c>
      <c r="F544">
        <v>1</v>
      </c>
    </row>
    <row r="545" spans="2:6" x14ac:dyDescent="0.25">
      <c r="B545" t="s">
        <v>30879</v>
      </c>
      <c r="C545">
        <v>153</v>
      </c>
      <c r="D545">
        <v>0</v>
      </c>
      <c r="E545" s="25">
        <v>1</v>
      </c>
      <c r="F545">
        <v>1</v>
      </c>
    </row>
    <row r="546" spans="2:6" x14ac:dyDescent="0.25">
      <c r="B546" t="s">
        <v>30880</v>
      </c>
      <c r="C546">
        <v>37</v>
      </c>
      <c r="D546">
        <v>0</v>
      </c>
      <c r="E546" s="25">
        <v>1</v>
      </c>
      <c r="F546">
        <v>1</v>
      </c>
    </row>
    <row r="547" spans="2:6" x14ac:dyDescent="0.25">
      <c r="B547" t="s">
        <v>30881</v>
      </c>
      <c r="C547">
        <v>78</v>
      </c>
      <c r="D547">
        <v>0</v>
      </c>
      <c r="E547" s="25">
        <v>1</v>
      </c>
      <c r="F547">
        <v>1</v>
      </c>
    </row>
    <row r="548" spans="2:6" x14ac:dyDescent="0.25">
      <c r="B548" t="s">
        <v>30882</v>
      </c>
      <c r="C548">
        <v>96</v>
      </c>
      <c r="D548">
        <v>0</v>
      </c>
      <c r="E548" s="25">
        <v>1</v>
      </c>
      <c r="F548">
        <v>1</v>
      </c>
    </row>
    <row r="549" spans="2:6" x14ac:dyDescent="0.25">
      <c r="B549" t="s">
        <v>30883</v>
      </c>
      <c r="C549">
        <v>30</v>
      </c>
      <c r="D549">
        <v>0</v>
      </c>
      <c r="E549" s="25">
        <v>1</v>
      </c>
      <c r="F549">
        <v>1</v>
      </c>
    </row>
    <row r="550" spans="2:6" x14ac:dyDescent="0.25">
      <c r="B550" t="s">
        <v>30884</v>
      </c>
      <c r="C550">
        <v>73</v>
      </c>
      <c r="D550">
        <v>0</v>
      </c>
      <c r="E550" s="25">
        <v>1</v>
      </c>
      <c r="F550">
        <v>1</v>
      </c>
    </row>
    <row r="551" spans="2:6" x14ac:dyDescent="0.25">
      <c r="B551" t="s">
        <v>30885</v>
      </c>
      <c r="C551">
        <v>45</v>
      </c>
      <c r="D551">
        <v>0</v>
      </c>
      <c r="E551" s="25">
        <v>1</v>
      </c>
      <c r="F551">
        <v>1</v>
      </c>
    </row>
    <row r="552" spans="2:6" x14ac:dyDescent="0.25">
      <c r="B552" t="s">
        <v>30886</v>
      </c>
      <c r="C552">
        <v>76</v>
      </c>
      <c r="D552">
        <v>0</v>
      </c>
      <c r="E552" s="25">
        <v>1</v>
      </c>
      <c r="F552">
        <v>1</v>
      </c>
    </row>
    <row r="553" spans="2:6" x14ac:dyDescent="0.25">
      <c r="B553" t="s">
        <v>30887</v>
      </c>
      <c r="C553">
        <v>134</v>
      </c>
      <c r="D553">
        <v>0</v>
      </c>
      <c r="E553" s="25">
        <v>1</v>
      </c>
      <c r="F553">
        <v>1</v>
      </c>
    </row>
    <row r="554" spans="2:6" x14ac:dyDescent="0.25">
      <c r="B554" t="s">
        <v>30888</v>
      </c>
      <c r="C554">
        <v>95</v>
      </c>
      <c r="D554">
        <v>0</v>
      </c>
      <c r="E554" s="25">
        <v>1</v>
      </c>
      <c r="F554">
        <v>1</v>
      </c>
    </row>
    <row r="555" spans="2:6" x14ac:dyDescent="0.25">
      <c r="B555" t="s">
        <v>30889</v>
      </c>
      <c r="C555">
        <v>79</v>
      </c>
      <c r="D555">
        <v>0</v>
      </c>
      <c r="E555" s="25">
        <v>1</v>
      </c>
      <c r="F555">
        <v>1</v>
      </c>
    </row>
    <row r="556" spans="2:6" x14ac:dyDescent="0.25">
      <c r="B556" t="s">
        <v>30890</v>
      </c>
      <c r="C556">
        <v>34</v>
      </c>
      <c r="D556">
        <v>0</v>
      </c>
      <c r="E556" s="25">
        <v>1</v>
      </c>
      <c r="F556">
        <v>1</v>
      </c>
    </row>
    <row r="557" spans="2:6" x14ac:dyDescent="0.25">
      <c r="B557" t="s">
        <v>30891</v>
      </c>
      <c r="C557">
        <v>44</v>
      </c>
      <c r="D557">
        <v>0</v>
      </c>
      <c r="E557" s="25">
        <v>1</v>
      </c>
      <c r="F557">
        <v>1</v>
      </c>
    </row>
    <row r="558" spans="2:6" x14ac:dyDescent="0.25">
      <c r="B558" t="s">
        <v>8960</v>
      </c>
      <c r="C558">
        <v>36</v>
      </c>
      <c r="D558">
        <v>0</v>
      </c>
      <c r="E558" s="25">
        <v>1</v>
      </c>
      <c r="F558">
        <v>1</v>
      </c>
    </row>
    <row r="559" spans="2:6" x14ac:dyDescent="0.25">
      <c r="B559" t="s">
        <v>30892</v>
      </c>
      <c r="C559">
        <v>131</v>
      </c>
      <c r="D559">
        <v>0</v>
      </c>
      <c r="E559" s="25">
        <v>1</v>
      </c>
      <c r="F559">
        <v>1</v>
      </c>
    </row>
    <row r="560" spans="2:6" x14ac:dyDescent="0.25">
      <c r="B560" t="s">
        <v>30893</v>
      </c>
      <c r="C560">
        <v>46</v>
      </c>
      <c r="D560">
        <v>0</v>
      </c>
      <c r="E560" s="25">
        <v>1</v>
      </c>
      <c r="F560">
        <v>1</v>
      </c>
    </row>
    <row r="561" spans="2:6" x14ac:dyDescent="0.25">
      <c r="B561" t="s">
        <v>30894</v>
      </c>
      <c r="C561">
        <v>23</v>
      </c>
      <c r="D561">
        <v>0</v>
      </c>
      <c r="E561" s="25">
        <v>1</v>
      </c>
      <c r="F561">
        <v>1</v>
      </c>
    </row>
    <row r="562" spans="2:6" x14ac:dyDescent="0.25">
      <c r="B562" t="s">
        <v>30895</v>
      </c>
      <c r="C562">
        <v>63</v>
      </c>
      <c r="D562">
        <v>0</v>
      </c>
      <c r="E562" s="25">
        <v>1</v>
      </c>
      <c r="F562">
        <v>1</v>
      </c>
    </row>
    <row r="563" spans="2:6" x14ac:dyDescent="0.25">
      <c r="B563" t="s">
        <v>30748</v>
      </c>
      <c r="C563">
        <v>33</v>
      </c>
      <c r="D563">
        <v>0</v>
      </c>
      <c r="E563" s="25">
        <v>1</v>
      </c>
      <c r="F563">
        <v>1</v>
      </c>
    </row>
    <row r="564" spans="2:6" x14ac:dyDescent="0.25">
      <c r="B564" t="s">
        <v>30897</v>
      </c>
      <c r="C564">
        <v>46</v>
      </c>
      <c r="D564">
        <v>0</v>
      </c>
      <c r="E564" s="25">
        <v>1</v>
      </c>
      <c r="F564">
        <v>1</v>
      </c>
    </row>
    <row r="565" spans="2:6" x14ac:dyDescent="0.25">
      <c r="B565" t="s">
        <v>30898</v>
      </c>
      <c r="C565">
        <v>23</v>
      </c>
      <c r="D565">
        <v>0</v>
      </c>
      <c r="E565" s="25">
        <v>1</v>
      </c>
      <c r="F565">
        <v>1</v>
      </c>
    </row>
    <row r="566" spans="2:6" x14ac:dyDescent="0.25">
      <c r="B566" t="s">
        <v>30899</v>
      </c>
      <c r="C566">
        <v>41</v>
      </c>
      <c r="D566">
        <v>0</v>
      </c>
      <c r="E566" s="25">
        <v>1</v>
      </c>
      <c r="F566">
        <v>1</v>
      </c>
    </row>
    <row r="567" spans="2:6" x14ac:dyDescent="0.25">
      <c r="B567" t="s">
        <v>30900</v>
      </c>
      <c r="C567">
        <v>13</v>
      </c>
      <c r="D567">
        <v>0</v>
      </c>
      <c r="E567" s="25">
        <v>1</v>
      </c>
      <c r="F567">
        <v>1</v>
      </c>
    </row>
    <row r="568" spans="2:6" x14ac:dyDescent="0.25">
      <c r="B568" t="s">
        <v>30901</v>
      </c>
      <c r="C568">
        <v>84</v>
      </c>
      <c r="D568">
        <v>0</v>
      </c>
      <c r="E568" s="25">
        <v>1</v>
      </c>
      <c r="F568">
        <v>1</v>
      </c>
    </row>
    <row r="569" spans="2:6" x14ac:dyDescent="0.25">
      <c r="B569" t="s">
        <v>30765</v>
      </c>
      <c r="C569">
        <v>221</v>
      </c>
      <c r="D569">
        <v>0</v>
      </c>
      <c r="E569" s="25">
        <v>1</v>
      </c>
      <c r="F569">
        <v>1</v>
      </c>
    </row>
    <row r="570" spans="2:6" x14ac:dyDescent="0.25">
      <c r="B570" t="s">
        <v>30903</v>
      </c>
      <c r="C570">
        <v>99</v>
      </c>
      <c r="D570">
        <v>0</v>
      </c>
      <c r="E570" s="25">
        <v>1</v>
      </c>
      <c r="F570">
        <v>1</v>
      </c>
    </row>
    <row r="571" spans="2:6" x14ac:dyDescent="0.25">
      <c r="B571" t="s">
        <v>30905</v>
      </c>
      <c r="C571">
        <v>103</v>
      </c>
      <c r="D571">
        <v>0</v>
      </c>
      <c r="E571" s="25">
        <v>1</v>
      </c>
      <c r="F571">
        <v>1</v>
      </c>
    </row>
    <row r="572" spans="2:6" x14ac:dyDescent="0.25">
      <c r="B572" t="s">
        <v>30909</v>
      </c>
      <c r="C572">
        <v>118</v>
      </c>
      <c r="D572">
        <v>0</v>
      </c>
      <c r="E572" s="25">
        <v>1</v>
      </c>
      <c r="F572">
        <v>1</v>
      </c>
    </row>
    <row r="573" spans="2:6" x14ac:dyDescent="0.25">
      <c r="B573" t="s">
        <v>30911</v>
      </c>
      <c r="C573">
        <v>126</v>
      </c>
      <c r="D573">
        <v>0</v>
      </c>
      <c r="E573" s="25">
        <v>1</v>
      </c>
      <c r="F573">
        <v>1</v>
      </c>
    </row>
    <row r="574" spans="2:6" x14ac:dyDescent="0.25">
      <c r="B574" t="s">
        <v>30913</v>
      </c>
      <c r="C574">
        <v>142</v>
      </c>
      <c r="D574">
        <v>0</v>
      </c>
      <c r="E574" s="25">
        <v>1</v>
      </c>
      <c r="F574">
        <v>1</v>
      </c>
    </row>
    <row r="575" spans="2:6" x14ac:dyDescent="0.25">
      <c r="B575" t="s">
        <v>30914</v>
      </c>
      <c r="C575">
        <v>8</v>
      </c>
      <c r="D575">
        <v>0</v>
      </c>
      <c r="E575" s="25">
        <v>1</v>
      </c>
      <c r="F575">
        <v>1</v>
      </c>
    </row>
    <row r="576" spans="2:6" x14ac:dyDescent="0.25">
      <c r="B576" t="s">
        <v>30916</v>
      </c>
      <c r="C576">
        <v>32</v>
      </c>
      <c r="D576">
        <v>0</v>
      </c>
      <c r="E576" s="25">
        <v>1</v>
      </c>
      <c r="F576">
        <v>1</v>
      </c>
    </row>
    <row r="577" spans="2:6" x14ac:dyDescent="0.25">
      <c r="B577" t="s">
        <v>30763</v>
      </c>
      <c r="C577">
        <v>71</v>
      </c>
      <c r="D577">
        <v>0</v>
      </c>
      <c r="E577" s="25">
        <v>1</v>
      </c>
      <c r="F577">
        <v>1</v>
      </c>
    </row>
    <row r="578" spans="2:6" x14ac:dyDescent="0.25">
      <c r="B578" t="s">
        <v>30917</v>
      </c>
      <c r="C578">
        <v>140</v>
      </c>
      <c r="D578">
        <v>0</v>
      </c>
      <c r="E578" s="25">
        <v>1</v>
      </c>
      <c r="F578">
        <v>1</v>
      </c>
    </row>
    <row r="579" spans="2:6" x14ac:dyDescent="0.25">
      <c r="B579" t="s">
        <v>30919</v>
      </c>
      <c r="C579">
        <v>148</v>
      </c>
      <c r="D579">
        <v>0</v>
      </c>
      <c r="E579" s="25">
        <v>1</v>
      </c>
      <c r="F579">
        <v>1</v>
      </c>
    </row>
    <row r="580" spans="2:6" x14ac:dyDescent="0.25">
      <c r="B580" t="s">
        <v>30761</v>
      </c>
      <c r="C580">
        <v>82</v>
      </c>
      <c r="D580">
        <v>0</v>
      </c>
      <c r="E580" s="25">
        <v>1</v>
      </c>
      <c r="F580">
        <v>1</v>
      </c>
    </row>
    <row r="581" spans="2:6" x14ac:dyDescent="0.25">
      <c r="B581" t="s">
        <v>30921</v>
      </c>
      <c r="C581">
        <v>89</v>
      </c>
      <c r="D581">
        <v>0</v>
      </c>
      <c r="E581" s="25">
        <v>1</v>
      </c>
      <c r="F581">
        <v>1</v>
      </c>
    </row>
    <row r="582" spans="2:6" x14ac:dyDescent="0.25">
      <c r="B582" t="s">
        <v>30922</v>
      </c>
      <c r="C582">
        <v>62</v>
      </c>
      <c r="D582">
        <v>0</v>
      </c>
      <c r="E582" s="25">
        <v>1</v>
      </c>
      <c r="F582">
        <v>1</v>
      </c>
    </row>
    <row r="583" spans="2:6" x14ac:dyDescent="0.25">
      <c r="B583" t="s">
        <v>30923</v>
      </c>
      <c r="C583">
        <v>32</v>
      </c>
      <c r="D583">
        <v>0</v>
      </c>
      <c r="E583" s="25">
        <v>1</v>
      </c>
      <c r="F583">
        <v>1</v>
      </c>
    </row>
    <row r="584" spans="2:6" x14ac:dyDescent="0.25">
      <c r="B584" t="s">
        <v>30925</v>
      </c>
      <c r="C584">
        <v>157</v>
      </c>
      <c r="D584">
        <v>0</v>
      </c>
      <c r="E584" s="25">
        <v>1</v>
      </c>
      <c r="F584">
        <v>1</v>
      </c>
    </row>
    <row r="585" spans="2:6" x14ac:dyDescent="0.25">
      <c r="B585" t="s">
        <v>30927</v>
      </c>
      <c r="C585">
        <v>83</v>
      </c>
      <c r="D585">
        <v>0</v>
      </c>
      <c r="E585" s="25">
        <v>1</v>
      </c>
      <c r="F585">
        <v>1</v>
      </c>
    </row>
    <row r="586" spans="2:6" x14ac:dyDescent="0.25">
      <c r="B586" t="s">
        <v>30928</v>
      </c>
      <c r="C586">
        <v>148</v>
      </c>
      <c r="D586">
        <v>0</v>
      </c>
      <c r="E586" s="25">
        <v>1</v>
      </c>
      <c r="F586">
        <v>1</v>
      </c>
    </row>
    <row r="587" spans="2:6" x14ac:dyDescent="0.25">
      <c r="B587" t="s">
        <v>30929</v>
      </c>
      <c r="C587">
        <v>134</v>
      </c>
      <c r="D587">
        <v>0</v>
      </c>
      <c r="E587" s="25">
        <v>1</v>
      </c>
      <c r="F587">
        <v>1</v>
      </c>
    </row>
    <row r="588" spans="2:6" x14ac:dyDescent="0.25">
      <c r="B588" t="s">
        <v>9087</v>
      </c>
      <c r="C588">
        <v>169</v>
      </c>
      <c r="D588">
        <v>0</v>
      </c>
      <c r="E588" s="25">
        <v>1</v>
      </c>
      <c r="F588">
        <v>1</v>
      </c>
    </row>
    <row r="589" spans="2:6" x14ac:dyDescent="0.25">
      <c r="B589" t="s">
        <v>30931</v>
      </c>
      <c r="C589">
        <v>59</v>
      </c>
      <c r="D589">
        <v>0</v>
      </c>
      <c r="E589" s="25">
        <v>1</v>
      </c>
      <c r="F589">
        <v>1</v>
      </c>
    </row>
    <row r="590" spans="2:6" x14ac:dyDescent="0.25">
      <c r="B590" t="s">
        <v>30934</v>
      </c>
      <c r="C590">
        <v>29</v>
      </c>
      <c r="D590">
        <v>0</v>
      </c>
      <c r="E590" s="25">
        <v>1</v>
      </c>
      <c r="F590">
        <v>1</v>
      </c>
    </row>
    <row r="591" spans="2:6" x14ac:dyDescent="0.25">
      <c r="B591" t="s">
        <v>30935</v>
      </c>
      <c r="C591">
        <v>200</v>
      </c>
      <c r="D591">
        <v>0</v>
      </c>
      <c r="E591" s="25">
        <v>1</v>
      </c>
      <c r="F591">
        <v>1</v>
      </c>
    </row>
    <row r="592" spans="2:6" x14ac:dyDescent="0.25">
      <c r="B592" t="s">
        <v>30939</v>
      </c>
      <c r="C592">
        <v>88</v>
      </c>
      <c r="D592">
        <v>0</v>
      </c>
      <c r="E592" s="25">
        <v>1</v>
      </c>
      <c r="F592">
        <v>1</v>
      </c>
    </row>
    <row r="593" spans="2:6" x14ac:dyDescent="0.25">
      <c r="B593" t="s">
        <v>30940</v>
      </c>
      <c r="C593">
        <v>142</v>
      </c>
      <c r="D593">
        <v>0</v>
      </c>
      <c r="E593" s="25">
        <v>1</v>
      </c>
      <c r="F593">
        <v>1</v>
      </c>
    </row>
    <row r="594" spans="2:6" x14ac:dyDescent="0.25">
      <c r="B594" t="s">
        <v>30941</v>
      </c>
      <c r="C594">
        <v>85</v>
      </c>
      <c r="D594">
        <v>0</v>
      </c>
      <c r="E594" s="25">
        <v>1</v>
      </c>
      <c r="F594">
        <v>1</v>
      </c>
    </row>
    <row r="595" spans="2:6" x14ac:dyDescent="0.25">
      <c r="B595" t="s">
        <v>30942</v>
      </c>
      <c r="C595">
        <v>124</v>
      </c>
      <c r="D595">
        <v>0</v>
      </c>
      <c r="E595" s="25">
        <v>1</v>
      </c>
      <c r="F595">
        <v>1</v>
      </c>
    </row>
    <row r="596" spans="2:6" x14ac:dyDescent="0.25">
      <c r="B596" t="s">
        <v>30943</v>
      </c>
      <c r="C596">
        <v>69</v>
      </c>
      <c r="D596">
        <v>0</v>
      </c>
      <c r="E596" s="25">
        <v>1</v>
      </c>
      <c r="F596">
        <v>1</v>
      </c>
    </row>
    <row r="597" spans="2:6" x14ac:dyDescent="0.25">
      <c r="B597" t="s">
        <v>30945</v>
      </c>
      <c r="C597">
        <v>23</v>
      </c>
      <c r="D597">
        <v>0</v>
      </c>
      <c r="E597" s="25">
        <v>1</v>
      </c>
      <c r="F597">
        <v>1</v>
      </c>
    </row>
    <row r="598" spans="2:6" x14ac:dyDescent="0.25">
      <c r="B598" t="s">
        <v>30946</v>
      </c>
      <c r="C598">
        <v>104</v>
      </c>
      <c r="D598">
        <v>0</v>
      </c>
      <c r="E598" s="25">
        <v>1</v>
      </c>
      <c r="F598">
        <v>1</v>
      </c>
    </row>
    <row r="599" spans="2:6" x14ac:dyDescent="0.25">
      <c r="B599" t="s">
        <v>30751</v>
      </c>
      <c r="C599">
        <v>182</v>
      </c>
      <c r="D599">
        <v>0</v>
      </c>
      <c r="E599" s="25">
        <v>1</v>
      </c>
      <c r="F599">
        <v>1</v>
      </c>
    </row>
    <row r="600" spans="2:6" x14ac:dyDescent="0.25">
      <c r="B600" t="s">
        <v>30947</v>
      </c>
      <c r="C600">
        <v>70</v>
      </c>
      <c r="D600">
        <v>0</v>
      </c>
      <c r="E600" s="25">
        <v>1</v>
      </c>
      <c r="F600">
        <v>1</v>
      </c>
    </row>
    <row r="601" spans="2:6" x14ac:dyDescent="0.25">
      <c r="B601" t="s">
        <v>30948</v>
      </c>
      <c r="C601">
        <v>63</v>
      </c>
      <c r="D601">
        <v>0</v>
      </c>
      <c r="E601" s="25">
        <v>1</v>
      </c>
      <c r="F601">
        <v>1</v>
      </c>
    </row>
    <row r="602" spans="2:6" x14ac:dyDescent="0.25">
      <c r="B602" t="s">
        <v>30949</v>
      </c>
      <c r="C602">
        <v>104</v>
      </c>
      <c r="D602">
        <v>0</v>
      </c>
      <c r="E602" s="25">
        <v>1</v>
      </c>
      <c r="F602">
        <v>1</v>
      </c>
    </row>
    <row r="603" spans="2:6" x14ac:dyDescent="0.25">
      <c r="B603" t="s">
        <v>30950</v>
      </c>
      <c r="C603">
        <v>158</v>
      </c>
      <c r="D603">
        <v>0</v>
      </c>
      <c r="E603" s="25">
        <v>1</v>
      </c>
      <c r="F603">
        <v>1</v>
      </c>
    </row>
    <row r="604" spans="2:6" x14ac:dyDescent="0.25">
      <c r="B604" t="s">
        <v>30951</v>
      </c>
      <c r="C604">
        <v>92</v>
      </c>
      <c r="D604">
        <v>0</v>
      </c>
      <c r="E604" s="25">
        <v>1</v>
      </c>
      <c r="F604">
        <v>1</v>
      </c>
    </row>
    <row r="605" spans="2:6" x14ac:dyDescent="0.25">
      <c r="B605" t="s">
        <v>30952</v>
      </c>
      <c r="C605">
        <v>124</v>
      </c>
      <c r="D605">
        <v>0</v>
      </c>
      <c r="E605" s="25">
        <v>1</v>
      </c>
      <c r="F605">
        <v>1</v>
      </c>
    </row>
    <row r="606" spans="2:6" x14ac:dyDescent="0.25">
      <c r="B606" t="s">
        <v>30953</v>
      </c>
      <c r="C606">
        <v>93</v>
      </c>
      <c r="D606">
        <v>0</v>
      </c>
      <c r="E606" s="25">
        <v>1</v>
      </c>
      <c r="F606">
        <v>1</v>
      </c>
    </row>
    <row r="607" spans="2:6" x14ac:dyDescent="0.25">
      <c r="B607" t="s">
        <v>30954</v>
      </c>
      <c r="C607">
        <v>90</v>
      </c>
      <c r="D607">
        <v>0</v>
      </c>
      <c r="E607" s="25">
        <v>1</v>
      </c>
      <c r="F607">
        <v>1</v>
      </c>
    </row>
    <row r="608" spans="2:6" x14ac:dyDescent="0.25">
      <c r="B608" t="s">
        <v>21400</v>
      </c>
      <c r="C608">
        <v>102</v>
      </c>
      <c r="D608">
        <v>0</v>
      </c>
      <c r="E608" s="25">
        <v>1</v>
      </c>
      <c r="F608">
        <v>1</v>
      </c>
    </row>
    <row r="609" spans="2:6" x14ac:dyDescent="0.25">
      <c r="B609" t="s">
        <v>21401</v>
      </c>
      <c r="C609">
        <v>80</v>
      </c>
      <c r="D609">
        <v>0</v>
      </c>
      <c r="E609" s="25">
        <v>1</v>
      </c>
      <c r="F609">
        <v>1</v>
      </c>
    </row>
    <row r="610" spans="2:6" x14ac:dyDescent="0.25">
      <c r="B610" t="s">
        <v>30956</v>
      </c>
      <c r="C610">
        <v>67</v>
      </c>
      <c r="D610">
        <v>0</v>
      </c>
      <c r="E610" s="25">
        <v>1</v>
      </c>
      <c r="F610">
        <v>1</v>
      </c>
    </row>
    <row r="611" spans="2:6" x14ac:dyDescent="0.25">
      <c r="B611" t="s">
        <v>30957</v>
      </c>
      <c r="C611">
        <v>112</v>
      </c>
      <c r="D611">
        <v>0</v>
      </c>
      <c r="E611" s="25">
        <v>1</v>
      </c>
      <c r="F611">
        <v>1</v>
      </c>
    </row>
    <row r="612" spans="2:6" x14ac:dyDescent="0.25">
      <c r="B612" t="s">
        <v>30959</v>
      </c>
      <c r="C612">
        <v>45</v>
      </c>
      <c r="D612">
        <v>0</v>
      </c>
      <c r="E612" s="25">
        <v>1</v>
      </c>
      <c r="F612">
        <v>1</v>
      </c>
    </row>
    <row r="613" spans="2:6" x14ac:dyDescent="0.25">
      <c r="B613" t="s">
        <v>30960</v>
      </c>
      <c r="C613">
        <v>31</v>
      </c>
      <c r="D613">
        <v>0</v>
      </c>
      <c r="E613" s="25">
        <v>1</v>
      </c>
      <c r="F613">
        <v>1</v>
      </c>
    </row>
    <row r="614" spans="2:6" x14ac:dyDescent="0.25">
      <c r="B614" t="s">
        <v>30961</v>
      </c>
      <c r="C614">
        <v>97</v>
      </c>
      <c r="D614">
        <v>0</v>
      </c>
      <c r="E614" s="25">
        <v>1</v>
      </c>
      <c r="F614">
        <v>1</v>
      </c>
    </row>
    <row r="615" spans="2:6" x14ac:dyDescent="0.25">
      <c r="B615" t="s">
        <v>30783</v>
      </c>
      <c r="C615">
        <v>219</v>
      </c>
      <c r="D615">
        <v>0</v>
      </c>
      <c r="E615" s="25">
        <v>1</v>
      </c>
      <c r="F615">
        <v>1</v>
      </c>
    </row>
    <row r="616" spans="2:6" x14ac:dyDescent="0.25">
      <c r="B616" t="s">
        <v>30962</v>
      </c>
      <c r="C616">
        <v>67</v>
      </c>
      <c r="D616">
        <v>0</v>
      </c>
      <c r="E616" s="25">
        <v>1</v>
      </c>
      <c r="F616">
        <v>1</v>
      </c>
    </row>
    <row r="617" spans="2:6" x14ac:dyDescent="0.25">
      <c r="B617" t="s">
        <v>30963</v>
      </c>
      <c r="C617">
        <v>78</v>
      </c>
      <c r="D617">
        <v>0</v>
      </c>
      <c r="E617" s="25">
        <v>1</v>
      </c>
      <c r="F617">
        <v>1</v>
      </c>
    </row>
    <row r="618" spans="2:6" x14ac:dyDescent="0.25">
      <c r="B618" t="s">
        <v>30964</v>
      </c>
      <c r="C618">
        <v>141</v>
      </c>
      <c r="D618">
        <v>0</v>
      </c>
      <c r="E618" s="25">
        <v>1</v>
      </c>
      <c r="F618">
        <v>1</v>
      </c>
    </row>
    <row r="619" spans="2:6" x14ac:dyDescent="0.25">
      <c r="B619" t="s">
        <v>30965</v>
      </c>
      <c r="C619">
        <v>114</v>
      </c>
      <c r="D619">
        <v>0</v>
      </c>
      <c r="E619" s="25">
        <v>1</v>
      </c>
      <c r="F619">
        <v>1</v>
      </c>
    </row>
    <row r="620" spans="2:6" x14ac:dyDescent="0.25">
      <c r="B620" t="s">
        <v>30966</v>
      </c>
      <c r="C620">
        <v>113</v>
      </c>
      <c r="D620">
        <v>0</v>
      </c>
      <c r="E620" s="25">
        <v>1</v>
      </c>
      <c r="F620">
        <v>1</v>
      </c>
    </row>
    <row r="621" spans="2:6" x14ac:dyDescent="0.25">
      <c r="B621" t="s">
        <v>30967</v>
      </c>
      <c r="C621">
        <v>113</v>
      </c>
      <c r="D621">
        <v>0</v>
      </c>
      <c r="E621" s="25">
        <v>1</v>
      </c>
      <c r="F621">
        <v>1</v>
      </c>
    </row>
    <row r="622" spans="2:6" x14ac:dyDescent="0.25">
      <c r="B622" t="s">
        <v>30968</v>
      </c>
      <c r="C622">
        <v>89</v>
      </c>
      <c r="D622">
        <v>0</v>
      </c>
      <c r="E622" s="25">
        <v>1</v>
      </c>
      <c r="F622">
        <v>1</v>
      </c>
    </row>
    <row r="623" spans="2:6" x14ac:dyDescent="0.25">
      <c r="B623" t="s">
        <v>30969</v>
      </c>
      <c r="C623">
        <v>131</v>
      </c>
      <c r="D623">
        <v>0</v>
      </c>
      <c r="E623" s="25">
        <v>1</v>
      </c>
      <c r="F623">
        <v>1</v>
      </c>
    </row>
    <row r="624" spans="2:6" x14ac:dyDescent="0.25">
      <c r="B624" t="s">
        <v>30970</v>
      </c>
      <c r="C624">
        <v>60</v>
      </c>
      <c r="D624">
        <v>0</v>
      </c>
      <c r="E624" s="25">
        <v>1</v>
      </c>
      <c r="F624">
        <v>1</v>
      </c>
    </row>
    <row r="625" spans="2:6" x14ac:dyDescent="0.25">
      <c r="B625" t="s">
        <v>30776</v>
      </c>
      <c r="C625">
        <v>407</v>
      </c>
      <c r="D625">
        <v>0</v>
      </c>
      <c r="E625" s="25">
        <v>1</v>
      </c>
      <c r="F625">
        <v>1</v>
      </c>
    </row>
    <row r="626" spans="2:6" x14ac:dyDescent="0.25">
      <c r="B626" t="s">
        <v>30971</v>
      </c>
      <c r="C626">
        <v>85</v>
      </c>
      <c r="D626">
        <v>0</v>
      </c>
      <c r="E626" s="25">
        <v>1</v>
      </c>
      <c r="F626">
        <v>1</v>
      </c>
    </row>
    <row r="627" spans="2:6" x14ac:dyDescent="0.25">
      <c r="B627" t="s">
        <v>30973</v>
      </c>
      <c r="C627">
        <v>217</v>
      </c>
      <c r="D627">
        <v>0</v>
      </c>
      <c r="E627" s="25">
        <v>1</v>
      </c>
      <c r="F627">
        <v>1</v>
      </c>
    </row>
    <row r="628" spans="2:6" x14ac:dyDescent="0.25">
      <c r="B628" t="s">
        <v>30975</v>
      </c>
      <c r="C628">
        <v>86</v>
      </c>
      <c r="D628">
        <v>0</v>
      </c>
      <c r="E628" s="25">
        <v>1</v>
      </c>
      <c r="F628">
        <v>1</v>
      </c>
    </row>
    <row r="629" spans="2:6" x14ac:dyDescent="0.25">
      <c r="B629" t="s">
        <v>30977</v>
      </c>
      <c r="C629">
        <v>51</v>
      </c>
      <c r="D629">
        <v>0</v>
      </c>
      <c r="E629" s="25">
        <v>1</v>
      </c>
      <c r="F629">
        <v>1</v>
      </c>
    </row>
    <row r="630" spans="2:6" x14ac:dyDescent="0.25">
      <c r="B630" t="s">
        <v>30978</v>
      </c>
      <c r="C630">
        <v>97</v>
      </c>
      <c r="D630">
        <v>0</v>
      </c>
      <c r="E630" s="25">
        <v>1</v>
      </c>
      <c r="F630">
        <v>1</v>
      </c>
    </row>
    <row r="631" spans="2:6" x14ac:dyDescent="0.25">
      <c r="B631" t="s">
        <v>30979</v>
      </c>
      <c r="C631">
        <v>137</v>
      </c>
      <c r="D631">
        <v>0</v>
      </c>
      <c r="E631" s="25">
        <v>1</v>
      </c>
      <c r="F631">
        <v>1</v>
      </c>
    </row>
    <row r="632" spans="2:6" x14ac:dyDescent="0.25">
      <c r="B632" t="s">
        <v>30980</v>
      </c>
      <c r="C632">
        <v>101</v>
      </c>
      <c r="D632">
        <v>0</v>
      </c>
      <c r="E632" s="25">
        <v>1</v>
      </c>
      <c r="F632">
        <v>1</v>
      </c>
    </row>
    <row r="633" spans="2:6" x14ac:dyDescent="0.25">
      <c r="B633" t="s">
        <v>30981</v>
      </c>
      <c r="C633">
        <v>70</v>
      </c>
      <c r="D633">
        <v>0</v>
      </c>
      <c r="E633" s="25">
        <v>1</v>
      </c>
      <c r="F633">
        <v>1</v>
      </c>
    </row>
    <row r="634" spans="2:6" x14ac:dyDescent="0.25">
      <c r="B634" t="s">
        <v>30766</v>
      </c>
      <c r="C634">
        <v>75</v>
      </c>
      <c r="D634">
        <v>0</v>
      </c>
      <c r="E634" s="25">
        <v>1</v>
      </c>
      <c r="F634">
        <v>1</v>
      </c>
    </row>
    <row r="635" spans="2:6" x14ac:dyDescent="0.25">
      <c r="B635" t="s">
        <v>30984</v>
      </c>
      <c r="C635">
        <v>154</v>
      </c>
      <c r="D635">
        <v>0</v>
      </c>
      <c r="E635" s="25">
        <v>1</v>
      </c>
      <c r="F635">
        <v>1</v>
      </c>
    </row>
    <row r="636" spans="2:6" x14ac:dyDescent="0.25">
      <c r="B636" t="s">
        <v>30762</v>
      </c>
      <c r="C636">
        <v>56</v>
      </c>
      <c r="D636">
        <v>0</v>
      </c>
      <c r="E636" s="25">
        <v>1</v>
      </c>
      <c r="F636">
        <v>1</v>
      </c>
    </row>
    <row r="637" spans="2:6" x14ac:dyDescent="0.25">
      <c r="B637" t="s">
        <v>30986</v>
      </c>
      <c r="C637">
        <v>69</v>
      </c>
      <c r="D637">
        <v>0</v>
      </c>
      <c r="E637" s="25">
        <v>1</v>
      </c>
      <c r="F637">
        <v>1</v>
      </c>
    </row>
    <row r="638" spans="2:6" x14ac:dyDescent="0.25">
      <c r="B638" t="s">
        <v>30987</v>
      </c>
      <c r="C638">
        <v>98</v>
      </c>
      <c r="D638">
        <v>0</v>
      </c>
      <c r="E638" s="25">
        <v>1</v>
      </c>
      <c r="F638">
        <v>1</v>
      </c>
    </row>
    <row r="639" spans="2:6" x14ac:dyDescent="0.25">
      <c r="B639" t="s">
        <v>30988</v>
      </c>
      <c r="C639">
        <v>129</v>
      </c>
      <c r="D639">
        <v>0</v>
      </c>
      <c r="E639" s="25">
        <v>1</v>
      </c>
      <c r="F639">
        <v>1</v>
      </c>
    </row>
    <row r="640" spans="2:6" x14ac:dyDescent="0.25">
      <c r="B640" t="s">
        <v>30989</v>
      </c>
      <c r="C640">
        <v>65</v>
      </c>
      <c r="D640">
        <v>0</v>
      </c>
      <c r="E640" s="25">
        <v>1</v>
      </c>
      <c r="F640">
        <v>1</v>
      </c>
    </row>
    <row r="641" spans="2:6" x14ac:dyDescent="0.25">
      <c r="B641" t="s">
        <v>30991</v>
      </c>
      <c r="C641">
        <v>64</v>
      </c>
      <c r="D641">
        <v>0</v>
      </c>
      <c r="E641" s="25">
        <v>1</v>
      </c>
      <c r="F641">
        <v>1</v>
      </c>
    </row>
    <row r="642" spans="2:6" x14ac:dyDescent="0.25">
      <c r="B642" t="s">
        <v>30992</v>
      </c>
      <c r="C642">
        <v>46</v>
      </c>
      <c r="D642">
        <v>0</v>
      </c>
      <c r="E642" s="25">
        <v>1</v>
      </c>
      <c r="F642">
        <v>1</v>
      </c>
    </row>
    <row r="643" spans="2:6" x14ac:dyDescent="0.25">
      <c r="B643" t="s">
        <v>30994</v>
      </c>
      <c r="C643">
        <v>155</v>
      </c>
      <c r="D643">
        <v>0</v>
      </c>
      <c r="E643" s="25">
        <v>1</v>
      </c>
      <c r="F643">
        <v>1</v>
      </c>
    </row>
    <row r="644" spans="2:6" x14ac:dyDescent="0.25">
      <c r="B644" t="s">
        <v>30995</v>
      </c>
      <c r="C644">
        <v>119</v>
      </c>
      <c r="D644">
        <v>0</v>
      </c>
      <c r="E644" s="25">
        <v>1</v>
      </c>
      <c r="F644">
        <v>1</v>
      </c>
    </row>
    <row r="645" spans="2:6" x14ac:dyDescent="0.25">
      <c r="B645" t="s">
        <v>30997</v>
      </c>
      <c r="C645">
        <v>41</v>
      </c>
      <c r="D645">
        <v>0</v>
      </c>
      <c r="E645" s="25">
        <v>1</v>
      </c>
      <c r="F645">
        <v>1</v>
      </c>
    </row>
    <row r="646" spans="2:6" x14ac:dyDescent="0.25">
      <c r="B646" t="s">
        <v>30998</v>
      </c>
      <c r="C646">
        <v>26</v>
      </c>
      <c r="D646">
        <v>0</v>
      </c>
      <c r="E646" s="25">
        <v>1</v>
      </c>
      <c r="F646">
        <v>1</v>
      </c>
    </row>
    <row r="647" spans="2:6" x14ac:dyDescent="0.25">
      <c r="B647" t="s">
        <v>30999</v>
      </c>
      <c r="C647">
        <v>37</v>
      </c>
      <c r="D647">
        <v>0</v>
      </c>
      <c r="E647" s="25">
        <v>1</v>
      </c>
      <c r="F647">
        <v>1</v>
      </c>
    </row>
    <row r="648" spans="2:6" x14ac:dyDescent="0.25">
      <c r="B648" t="s">
        <v>31000</v>
      </c>
      <c r="C648">
        <v>53</v>
      </c>
      <c r="D648">
        <v>0</v>
      </c>
      <c r="E648" s="25">
        <v>1</v>
      </c>
      <c r="F648">
        <v>1</v>
      </c>
    </row>
    <row r="649" spans="2:6" x14ac:dyDescent="0.25">
      <c r="B649" t="s">
        <v>31001</v>
      </c>
      <c r="C649">
        <v>44</v>
      </c>
      <c r="D649">
        <v>0</v>
      </c>
      <c r="E649" s="25">
        <v>1</v>
      </c>
      <c r="F649">
        <v>1</v>
      </c>
    </row>
    <row r="650" spans="2:6" x14ac:dyDescent="0.25">
      <c r="B650" t="s">
        <v>31002</v>
      </c>
      <c r="C650">
        <v>23</v>
      </c>
      <c r="D650">
        <v>0</v>
      </c>
      <c r="E650" s="25">
        <v>1</v>
      </c>
      <c r="F650">
        <v>1</v>
      </c>
    </row>
    <row r="651" spans="2:6" x14ac:dyDescent="0.25">
      <c r="B651" t="s">
        <v>31003</v>
      </c>
      <c r="C651">
        <v>27</v>
      </c>
      <c r="D651">
        <v>0</v>
      </c>
      <c r="E651" s="25">
        <v>1</v>
      </c>
      <c r="F651">
        <v>1</v>
      </c>
    </row>
    <row r="652" spans="2:6" x14ac:dyDescent="0.25">
      <c r="B652" t="s">
        <v>31004</v>
      </c>
      <c r="C652">
        <v>92</v>
      </c>
      <c r="D652">
        <v>0</v>
      </c>
      <c r="E652" s="25">
        <v>1</v>
      </c>
      <c r="F652">
        <v>1</v>
      </c>
    </row>
    <row r="653" spans="2:6" x14ac:dyDescent="0.25">
      <c r="B653" t="s">
        <v>31005</v>
      </c>
      <c r="C653">
        <v>76</v>
      </c>
      <c r="D653">
        <v>0</v>
      </c>
      <c r="E653" s="25">
        <v>1</v>
      </c>
      <c r="F653">
        <v>1</v>
      </c>
    </row>
    <row r="654" spans="2:6" x14ac:dyDescent="0.25">
      <c r="B654" t="s">
        <v>31006</v>
      </c>
      <c r="C654">
        <v>101</v>
      </c>
      <c r="D654">
        <v>0</v>
      </c>
      <c r="E654" s="25">
        <v>1</v>
      </c>
      <c r="F654">
        <v>1</v>
      </c>
    </row>
    <row r="655" spans="2:6" x14ac:dyDescent="0.25">
      <c r="B655" t="s">
        <v>31007</v>
      </c>
      <c r="C655">
        <v>46</v>
      </c>
      <c r="D655">
        <v>0</v>
      </c>
      <c r="E655" s="25">
        <v>1</v>
      </c>
      <c r="F655">
        <v>1</v>
      </c>
    </row>
    <row r="656" spans="2:6" x14ac:dyDescent="0.25">
      <c r="B656" t="s">
        <v>31010</v>
      </c>
      <c r="C656">
        <v>24</v>
      </c>
      <c r="D656">
        <v>0</v>
      </c>
      <c r="E656" s="25">
        <v>1</v>
      </c>
      <c r="F656">
        <v>1</v>
      </c>
    </row>
    <row r="657" spans="2:6" x14ac:dyDescent="0.25">
      <c r="B657" t="s">
        <v>31011</v>
      </c>
      <c r="C657">
        <v>60</v>
      </c>
      <c r="D657">
        <v>0</v>
      </c>
      <c r="E657" s="25">
        <v>1</v>
      </c>
      <c r="F657">
        <v>1</v>
      </c>
    </row>
    <row r="658" spans="2:6" x14ac:dyDescent="0.25">
      <c r="B658" t="s">
        <v>31012</v>
      </c>
      <c r="C658">
        <v>51</v>
      </c>
      <c r="D658">
        <v>0</v>
      </c>
      <c r="E658" s="25">
        <v>1</v>
      </c>
      <c r="F658">
        <v>1</v>
      </c>
    </row>
    <row r="659" spans="2:6" x14ac:dyDescent="0.25">
      <c r="B659" t="s">
        <v>30759</v>
      </c>
      <c r="C659">
        <v>252</v>
      </c>
      <c r="D659">
        <v>0</v>
      </c>
      <c r="E659" s="25">
        <v>1</v>
      </c>
      <c r="F659">
        <v>1</v>
      </c>
    </row>
    <row r="660" spans="2:6" x14ac:dyDescent="0.25">
      <c r="B660" t="s">
        <v>30795</v>
      </c>
      <c r="C660">
        <v>351</v>
      </c>
      <c r="D660">
        <v>0</v>
      </c>
      <c r="E660" s="25">
        <v>1</v>
      </c>
      <c r="F660">
        <v>1</v>
      </c>
    </row>
    <row r="661" spans="2:6" x14ac:dyDescent="0.25">
      <c r="B661" t="s">
        <v>31013</v>
      </c>
      <c r="C661">
        <v>292</v>
      </c>
      <c r="D661">
        <v>0</v>
      </c>
      <c r="E661" s="25">
        <v>1</v>
      </c>
      <c r="F661">
        <v>1</v>
      </c>
    </row>
    <row r="662" spans="2:6" x14ac:dyDescent="0.25">
      <c r="B662" t="s">
        <v>31014</v>
      </c>
      <c r="C662">
        <v>142</v>
      </c>
      <c r="D662">
        <v>0</v>
      </c>
      <c r="E662" s="25">
        <v>1</v>
      </c>
      <c r="F662">
        <v>1</v>
      </c>
    </row>
    <row r="663" spans="2:6" x14ac:dyDescent="0.25">
      <c r="B663" t="s">
        <v>31015</v>
      </c>
      <c r="C663">
        <v>259</v>
      </c>
      <c r="D663">
        <v>0</v>
      </c>
      <c r="E663" s="25">
        <v>1</v>
      </c>
      <c r="F663">
        <v>1</v>
      </c>
    </row>
    <row r="664" spans="2:6" x14ac:dyDescent="0.25">
      <c r="B664" t="s">
        <v>30784</v>
      </c>
      <c r="C664">
        <v>462</v>
      </c>
      <c r="D664">
        <v>0</v>
      </c>
      <c r="E664" s="25">
        <v>1</v>
      </c>
      <c r="F664">
        <v>1</v>
      </c>
    </row>
    <row r="665" spans="2:6" x14ac:dyDescent="0.25">
      <c r="B665" t="s">
        <v>31016</v>
      </c>
      <c r="C665">
        <v>49</v>
      </c>
      <c r="D665">
        <v>0</v>
      </c>
      <c r="E665" s="25">
        <v>1</v>
      </c>
      <c r="F665">
        <v>1</v>
      </c>
    </row>
    <row r="666" spans="2:6" x14ac:dyDescent="0.25">
      <c r="B666" t="s">
        <v>31017</v>
      </c>
      <c r="C666">
        <v>69</v>
      </c>
      <c r="D666">
        <v>0</v>
      </c>
      <c r="E666" s="25">
        <v>1</v>
      </c>
      <c r="F666">
        <v>1</v>
      </c>
    </row>
    <row r="667" spans="2:6" x14ac:dyDescent="0.25">
      <c r="B667" t="s">
        <v>31018</v>
      </c>
      <c r="C667">
        <v>91</v>
      </c>
      <c r="D667">
        <v>0</v>
      </c>
      <c r="E667" s="25">
        <v>1</v>
      </c>
      <c r="F667">
        <v>1</v>
      </c>
    </row>
    <row r="668" spans="2:6" x14ac:dyDescent="0.25">
      <c r="B668" t="s">
        <v>31021</v>
      </c>
      <c r="C668">
        <v>77</v>
      </c>
      <c r="D668">
        <v>0</v>
      </c>
      <c r="E668" s="25">
        <v>1</v>
      </c>
      <c r="F668">
        <v>1</v>
      </c>
    </row>
    <row r="669" spans="2:6" x14ac:dyDescent="0.25">
      <c r="B669" t="s">
        <v>31022</v>
      </c>
      <c r="C669">
        <v>50</v>
      </c>
      <c r="D669">
        <v>0</v>
      </c>
      <c r="E669" s="25">
        <v>1</v>
      </c>
      <c r="F669">
        <v>1</v>
      </c>
    </row>
    <row r="670" spans="2:6" x14ac:dyDescent="0.25">
      <c r="B670" t="s">
        <v>31023</v>
      </c>
      <c r="C670">
        <v>70</v>
      </c>
      <c r="D670">
        <v>0</v>
      </c>
      <c r="E670" s="25">
        <v>1</v>
      </c>
      <c r="F670">
        <v>1</v>
      </c>
    </row>
    <row r="671" spans="2:6" x14ac:dyDescent="0.25">
      <c r="B671" t="s">
        <v>31025</v>
      </c>
      <c r="C671">
        <v>244</v>
      </c>
      <c r="D671">
        <v>0</v>
      </c>
      <c r="E671" s="25">
        <v>1</v>
      </c>
      <c r="F671">
        <v>1</v>
      </c>
    </row>
    <row r="672" spans="2:6" x14ac:dyDescent="0.25">
      <c r="B672" t="s">
        <v>31026</v>
      </c>
      <c r="C672">
        <v>248</v>
      </c>
      <c r="D672">
        <v>0</v>
      </c>
      <c r="E672" s="25">
        <v>1</v>
      </c>
      <c r="F672">
        <v>1</v>
      </c>
    </row>
    <row r="673" spans="2:6" x14ac:dyDescent="0.25">
      <c r="B673" t="s">
        <v>31027</v>
      </c>
      <c r="C673">
        <v>76</v>
      </c>
      <c r="D673">
        <v>0</v>
      </c>
      <c r="E673" s="25">
        <v>1</v>
      </c>
      <c r="F673">
        <v>1</v>
      </c>
    </row>
    <row r="674" spans="2:6" x14ac:dyDescent="0.25">
      <c r="B674" t="s">
        <v>31028</v>
      </c>
      <c r="C674">
        <v>57</v>
      </c>
      <c r="D674">
        <v>0</v>
      </c>
      <c r="E674" s="25">
        <v>1</v>
      </c>
      <c r="F674">
        <v>1</v>
      </c>
    </row>
    <row r="675" spans="2:6" x14ac:dyDescent="0.25">
      <c r="B675" t="s">
        <v>31029</v>
      </c>
      <c r="C675">
        <v>135</v>
      </c>
      <c r="D675">
        <v>0</v>
      </c>
      <c r="E675" s="25">
        <v>1</v>
      </c>
      <c r="F675">
        <v>1</v>
      </c>
    </row>
    <row r="676" spans="2:6" x14ac:dyDescent="0.25">
      <c r="B676" t="s">
        <v>31032</v>
      </c>
      <c r="C676">
        <v>36</v>
      </c>
      <c r="D676">
        <v>0</v>
      </c>
      <c r="E676" s="25">
        <v>1</v>
      </c>
      <c r="F676">
        <v>1</v>
      </c>
    </row>
    <row r="677" spans="2:6" x14ac:dyDescent="0.25">
      <c r="B677" t="s">
        <v>30756</v>
      </c>
      <c r="C677">
        <v>91</v>
      </c>
      <c r="D677">
        <v>0</v>
      </c>
      <c r="E677" s="25">
        <v>1</v>
      </c>
      <c r="F677">
        <v>1</v>
      </c>
    </row>
    <row r="678" spans="2:6" x14ac:dyDescent="0.25">
      <c r="B678" t="s">
        <v>31039</v>
      </c>
      <c r="C678">
        <v>139</v>
      </c>
      <c r="D678">
        <v>0</v>
      </c>
      <c r="E678" s="25">
        <v>1</v>
      </c>
      <c r="F678">
        <v>1</v>
      </c>
    </row>
    <row r="679" spans="2:6" x14ac:dyDescent="0.25">
      <c r="B679" t="s">
        <v>31040</v>
      </c>
      <c r="C679">
        <v>225</v>
      </c>
      <c r="D679">
        <v>0</v>
      </c>
      <c r="E679" s="25">
        <v>1</v>
      </c>
      <c r="F679">
        <v>1</v>
      </c>
    </row>
    <row r="680" spans="2:6" x14ac:dyDescent="0.25">
      <c r="B680" t="s">
        <v>31041</v>
      </c>
      <c r="C680">
        <v>167</v>
      </c>
      <c r="D680">
        <v>0</v>
      </c>
      <c r="E680" s="25">
        <v>1</v>
      </c>
      <c r="F680">
        <v>1</v>
      </c>
    </row>
    <row r="681" spans="2:6" x14ac:dyDescent="0.25">
      <c r="B681" t="s">
        <v>31044</v>
      </c>
      <c r="C681">
        <v>194</v>
      </c>
      <c r="D681">
        <v>0</v>
      </c>
      <c r="E681" s="25">
        <v>1</v>
      </c>
      <c r="F681">
        <v>1</v>
      </c>
    </row>
    <row r="682" spans="2:6" x14ac:dyDescent="0.25">
      <c r="B682" t="s">
        <v>30787</v>
      </c>
      <c r="C682">
        <v>199</v>
      </c>
      <c r="D682">
        <v>0</v>
      </c>
      <c r="E682" s="25">
        <v>1</v>
      </c>
      <c r="F682">
        <v>1</v>
      </c>
    </row>
    <row r="683" spans="2:6" x14ac:dyDescent="0.25">
      <c r="B683" t="s">
        <v>31045</v>
      </c>
      <c r="C683">
        <v>211</v>
      </c>
      <c r="D683">
        <v>0</v>
      </c>
      <c r="E683" s="25">
        <v>1</v>
      </c>
      <c r="F683">
        <v>1</v>
      </c>
    </row>
    <row r="684" spans="2:6" x14ac:dyDescent="0.25">
      <c r="B684" t="s">
        <v>31046</v>
      </c>
      <c r="C684">
        <v>231</v>
      </c>
      <c r="D684">
        <v>0</v>
      </c>
      <c r="E684" s="25">
        <v>1</v>
      </c>
      <c r="F684">
        <v>1</v>
      </c>
    </row>
    <row r="685" spans="2:6" x14ac:dyDescent="0.25">
      <c r="B685" t="s">
        <v>31048</v>
      </c>
      <c r="C685">
        <v>69</v>
      </c>
      <c r="D685">
        <v>0</v>
      </c>
      <c r="E685" s="25">
        <v>1</v>
      </c>
      <c r="F685">
        <v>1</v>
      </c>
    </row>
    <row r="686" spans="2:6" x14ac:dyDescent="0.25">
      <c r="B686" t="s">
        <v>31051</v>
      </c>
      <c r="C686">
        <v>209</v>
      </c>
      <c r="D686">
        <v>0</v>
      </c>
      <c r="E686" s="25">
        <v>1</v>
      </c>
      <c r="F686">
        <v>1</v>
      </c>
    </row>
    <row r="687" spans="2:6" x14ac:dyDescent="0.25">
      <c r="B687" t="s">
        <v>31055</v>
      </c>
      <c r="C687">
        <v>58</v>
      </c>
      <c r="D687">
        <v>0</v>
      </c>
      <c r="E687" s="25">
        <v>1</v>
      </c>
      <c r="F687">
        <v>1</v>
      </c>
    </row>
    <row r="688" spans="2:6" x14ac:dyDescent="0.25">
      <c r="B688" t="s">
        <v>31056</v>
      </c>
      <c r="C688">
        <v>75</v>
      </c>
      <c r="D688">
        <v>0</v>
      </c>
      <c r="E688" s="25">
        <v>1</v>
      </c>
      <c r="F688">
        <v>1</v>
      </c>
    </row>
    <row r="689" spans="2:6" x14ac:dyDescent="0.25">
      <c r="B689" t="s">
        <v>31057</v>
      </c>
      <c r="C689">
        <v>97</v>
      </c>
      <c r="D689">
        <v>0</v>
      </c>
      <c r="E689" s="25">
        <v>1</v>
      </c>
      <c r="F689">
        <v>1</v>
      </c>
    </row>
    <row r="690" spans="2:6" x14ac:dyDescent="0.25">
      <c r="B690" t="s">
        <v>31059</v>
      </c>
      <c r="C690">
        <v>72</v>
      </c>
      <c r="D690">
        <v>0</v>
      </c>
      <c r="E690" s="25">
        <v>1</v>
      </c>
      <c r="F690">
        <v>1</v>
      </c>
    </row>
    <row r="691" spans="2:6" x14ac:dyDescent="0.25">
      <c r="B691" t="s">
        <v>31060</v>
      </c>
      <c r="C691">
        <v>41</v>
      </c>
      <c r="D691">
        <v>0</v>
      </c>
      <c r="E691" s="25">
        <v>1</v>
      </c>
      <c r="F691">
        <v>1</v>
      </c>
    </row>
    <row r="692" spans="2:6" x14ac:dyDescent="0.25">
      <c r="B692" t="s">
        <v>31062</v>
      </c>
      <c r="C692">
        <v>67</v>
      </c>
      <c r="D692">
        <v>0</v>
      </c>
      <c r="E692" s="25">
        <v>1</v>
      </c>
      <c r="F692">
        <v>1</v>
      </c>
    </row>
    <row r="693" spans="2:6" x14ac:dyDescent="0.25">
      <c r="B693" t="s">
        <v>31065</v>
      </c>
      <c r="C693">
        <v>147</v>
      </c>
      <c r="D693">
        <v>0</v>
      </c>
      <c r="E693" s="25">
        <v>1</v>
      </c>
      <c r="F693">
        <v>1</v>
      </c>
    </row>
    <row r="694" spans="2:6" x14ac:dyDescent="0.25">
      <c r="B694" t="s">
        <v>31070</v>
      </c>
      <c r="C694">
        <v>28</v>
      </c>
      <c r="D694">
        <v>0</v>
      </c>
      <c r="E694" s="25">
        <v>1</v>
      </c>
      <c r="F694">
        <v>1</v>
      </c>
    </row>
    <row r="695" spans="2:6" x14ac:dyDescent="0.25">
      <c r="B695" t="s">
        <v>30753</v>
      </c>
      <c r="C695">
        <v>50</v>
      </c>
      <c r="D695">
        <v>0</v>
      </c>
      <c r="E695" s="25">
        <v>1</v>
      </c>
      <c r="F695">
        <v>1</v>
      </c>
    </row>
    <row r="696" spans="2:6" x14ac:dyDescent="0.25">
      <c r="B696" t="s">
        <v>31072</v>
      </c>
      <c r="C696">
        <v>120</v>
      </c>
      <c r="D696">
        <v>0</v>
      </c>
      <c r="E696" s="25">
        <v>1</v>
      </c>
      <c r="F696">
        <v>1</v>
      </c>
    </row>
    <row r="697" spans="2:6" x14ac:dyDescent="0.25">
      <c r="B697" t="s">
        <v>31074</v>
      </c>
      <c r="C697">
        <v>35</v>
      </c>
      <c r="D697">
        <v>0</v>
      </c>
      <c r="E697" s="25">
        <v>1</v>
      </c>
      <c r="F697">
        <v>1</v>
      </c>
    </row>
    <row r="698" spans="2:6" x14ac:dyDescent="0.25">
      <c r="B698" t="s">
        <v>31075</v>
      </c>
      <c r="C698">
        <v>38</v>
      </c>
      <c r="D698">
        <v>0</v>
      </c>
      <c r="E698" s="25">
        <v>1</v>
      </c>
      <c r="F698">
        <v>1</v>
      </c>
    </row>
    <row r="699" spans="2:6" x14ac:dyDescent="0.25">
      <c r="B699" t="s">
        <v>31076</v>
      </c>
      <c r="C699">
        <v>36</v>
      </c>
      <c r="D699">
        <v>0</v>
      </c>
      <c r="E699" s="25">
        <v>1</v>
      </c>
      <c r="F699">
        <v>1</v>
      </c>
    </row>
    <row r="700" spans="2:6" x14ac:dyDescent="0.25">
      <c r="B700" t="s">
        <v>31078</v>
      </c>
      <c r="C700">
        <v>77</v>
      </c>
      <c r="D700">
        <v>0</v>
      </c>
      <c r="E700" s="25">
        <v>1</v>
      </c>
      <c r="F700">
        <v>1</v>
      </c>
    </row>
    <row r="701" spans="2:6" x14ac:dyDescent="0.25">
      <c r="B701" t="s">
        <v>31081</v>
      </c>
      <c r="C701">
        <v>57</v>
      </c>
      <c r="D701">
        <v>0</v>
      </c>
      <c r="E701" s="25">
        <v>1</v>
      </c>
      <c r="F701">
        <v>1</v>
      </c>
    </row>
    <row r="702" spans="2:6" x14ac:dyDescent="0.25">
      <c r="B702" t="s">
        <v>31083</v>
      </c>
      <c r="C702">
        <v>139</v>
      </c>
      <c r="D702">
        <v>0</v>
      </c>
      <c r="E702" s="25">
        <v>1</v>
      </c>
      <c r="F702">
        <v>1</v>
      </c>
    </row>
    <row r="705" spans="1:6" x14ac:dyDescent="0.25">
      <c r="A705" t="s">
        <v>532</v>
      </c>
    </row>
    <row r="706" spans="1:6" x14ac:dyDescent="0.25">
      <c r="B706" t="s">
        <v>30741</v>
      </c>
      <c r="C706" t="s">
        <v>6516</v>
      </c>
      <c r="D706" t="s">
        <v>6734</v>
      </c>
      <c r="E706" s="26" t="s">
        <v>6735</v>
      </c>
      <c r="F706" s="26" t="s">
        <v>10</v>
      </c>
    </row>
    <row r="707" spans="1:6" x14ac:dyDescent="0.25">
      <c r="B707" t="s">
        <v>30809</v>
      </c>
      <c r="C707">
        <v>17</v>
      </c>
      <c r="D707">
        <v>2</v>
      </c>
      <c r="E707" s="25">
        <v>3.03549635996876E-3</v>
      </c>
      <c r="F707" s="26">
        <v>1</v>
      </c>
    </row>
    <row r="708" spans="1:6" x14ac:dyDescent="0.25">
      <c r="B708" t="s">
        <v>30742</v>
      </c>
      <c r="C708">
        <v>56</v>
      </c>
      <c r="D708">
        <v>3</v>
      </c>
      <c r="E708" s="25">
        <v>1.9839064651170801E-2</v>
      </c>
      <c r="F708" s="26">
        <v>1</v>
      </c>
    </row>
    <row r="709" spans="1:6" x14ac:dyDescent="0.25">
      <c r="B709" t="s">
        <v>30789</v>
      </c>
      <c r="C709">
        <v>204</v>
      </c>
      <c r="D709">
        <v>5</v>
      </c>
      <c r="E709" s="25">
        <v>3.7988130950113802E-2</v>
      </c>
      <c r="F709" s="26">
        <v>1</v>
      </c>
    </row>
    <row r="710" spans="1:6" x14ac:dyDescent="0.25">
      <c r="B710" t="s">
        <v>30870</v>
      </c>
      <c r="C710">
        <v>43</v>
      </c>
      <c r="D710">
        <v>2</v>
      </c>
      <c r="E710" s="25">
        <v>3.9415622149328901E-2</v>
      </c>
      <c r="F710" s="26">
        <v>1</v>
      </c>
    </row>
    <row r="711" spans="1:6" x14ac:dyDescent="0.25">
      <c r="B711" t="s">
        <v>30757</v>
      </c>
      <c r="C711">
        <v>294</v>
      </c>
      <c r="D711">
        <v>6</v>
      </c>
      <c r="E711" s="25">
        <v>5.0380430706995598E-2</v>
      </c>
      <c r="F711" s="26">
        <v>1</v>
      </c>
    </row>
    <row r="712" spans="1:6" x14ac:dyDescent="0.25">
      <c r="B712" t="s">
        <v>30796</v>
      </c>
      <c r="C712">
        <v>529</v>
      </c>
      <c r="D712">
        <v>8</v>
      </c>
      <c r="E712" s="25">
        <v>7.5637195180799005E-2</v>
      </c>
      <c r="F712" s="26">
        <v>1</v>
      </c>
    </row>
    <row r="713" spans="1:6" x14ac:dyDescent="0.25">
      <c r="B713" t="s">
        <v>31020</v>
      </c>
      <c r="C713">
        <v>174</v>
      </c>
      <c r="D713">
        <v>3</v>
      </c>
      <c r="E713" s="25">
        <v>9.4695627365194407E-2</v>
      </c>
      <c r="F713" s="26">
        <v>1</v>
      </c>
    </row>
    <row r="714" spans="1:6" x14ac:dyDescent="0.25">
      <c r="B714" t="s">
        <v>30744</v>
      </c>
      <c r="C714">
        <v>63</v>
      </c>
      <c r="D714">
        <v>2</v>
      </c>
      <c r="E714" s="25">
        <v>9.7198795993995002E-2</v>
      </c>
      <c r="F714" s="26">
        <v>1</v>
      </c>
    </row>
    <row r="715" spans="1:6" x14ac:dyDescent="0.25">
      <c r="B715" t="s">
        <v>30831</v>
      </c>
      <c r="C715">
        <v>17</v>
      </c>
      <c r="D715">
        <v>1</v>
      </c>
      <c r="E715" s="25">
        <v>0.11073871716758001</v>
      </c>
      <c r="F715" s="26">
        <v>1</v>
      </c>
    </row>
    <row r="716" spans="1:6" x14ac:dyDescent="0.25">
      <c r="B716" t="s">
        <v>30767</v>
      </c>
      <c r="C716">
        <v>107</v>
      </c>
      <c r="D716">
        <v>2</v>
      </c>
      <c r="E716" s="25">
        <v>0.142273254053668</v>
      </c>
      <c r="F716" s="26">
        <v>1</v>
      </c>
    </row>
    <row r="717" spans="1:6" x14ac:dyDescent="0.25">
      <c r="B717" t="s">
        <v>30890</v>
      </c>
      <c r="C717">
        <v>34</v>
      </c>
      <c r="D717">
        <v>1</v>
      </c>
      <c r="E717" s="25">
        <v>0.15069986551609299</v>
      </c>
      <c r="F717" s="26">
        <v>1</v>
      </c>
    </row>
    <row r="718" spans="1:6" x14ac:dyDescent="0.25">
      <c r="B718" t="s">
        <v>30768</v>
      </c>
      <c r="C718">
        <v>234</v>
      </c>
      <c r="D718">
        <v>4</v>
      </c>
      <c r="E718" s="25">
        <v>0.155486047887478</v>
      </c>
      <c r="F718" s="26">
        <v>1</v>
      </c>
    </row>
    <row r="719" spans="1:6" x14ac:dyDescent="0.25">
      <c r="B719" t="s">
        <v>30748</v>
      </c>
      <c r="C719">
        <v>33</v>
      </c>
      <c r="D719">
        <v>1</v>
      </c>
      <c r="E719" s="25">
        <v>0.16663195709315301</v>
      </c>
      <c r="F719" s="26">
        <v>1</v>
      </c>
    </row>
    <row r="720" spans="1:6" x14ac:dyDescent="0.25">
      <c r="B720" t="s">
        <v>30843</v>
      </c>
      <c r="C720">
        <v>20</v>
      </c>
      <c r="D720">
        <v>1</v>
      </c>
      <c r="E720" s="25">
        <v>0.16708252333545601</v>
      </c>
      <c r="F720" s="26">
        <v>1</v>
      </c>
    </row>
    <row r="721" spans="2:6" x14ac:dyDescent="0.25">
      <c r="B721" t="s">
        <v>30904</v>
      </c>
      <c r="C721">
        <v>192</v>
      </c>
      <c r="D721">
        <v>3</v>
      </c>
      <c r="E721" s="25">
        <v>0.176519696819675</v>
      </c>
      <c r="F721" s="26">
        <v>1</v>
      </c>
    </row>
    <row r="722" spans="2:6" x14ac:dyDescent="0.25">
      <c r="B722" t="s">
        <v>30915</v>
      </c>
      <c r="C722">
        <v>32</v>
      </c>
      <c r="D722">
        <v>1</v>
      </c>
      <c r="E722" s="25">
        <v>0.18199176618701801</v>
      </c>
      <c r="F722" s="26">
        <v>1</v>
      </c>
    </row>
    <row r="723" spans="2:6" x14ac:dyDescent="0.25">
      <c r="B723" t="s">
        <v>30749</v>
      </c>
      <c r="C723">
        <v>24</v>
      </c>
      <c r="D723">
        <v>1</v>
      </c>
      <c r="E723" s="25">
        <v>0.18328072647701299</v>
      </c>
      <c r="F723" s="26">
        <v>1</v>
      </c>
    </row>
    <row r="724" spans="2:6" x14ac:dyDescent="0.25">
      <c r="B724" t="s">
        <v>30873</v>
      </c>
      <c r="C724">
        <v>27</v>
      </c>
      <c r="D724">
        <v>1</v>
      </c>
      <c r="E724" s="25">
        <v>0.19290607453545899</v>
      </c>
      <c r="F724" s="26">
        <v>1</v>
      </c>
    </row>
    <row r="725" spans="2:6" x14ac:dyDescent="0.25">
      <c r="B725" t="s">
        <v>30921</v>
      </c>
      <c r="C725">
        <v>89</v>
      </c>
      <c r="D725">
        <v>2</v>
      </c>
      <c r="E725" s="25">
        <v>0.204699681651798</v>
      </c>
      <c r="F725" s="26">
        <v>1</v>
      </c>
    </row>
    <row r="726" spans="2:6" x14ac:dyDescent="0.25">
      <c r="B726" t="s">
        <v>30811</v>
      </c>
      <c r="C726">
        <v>61</v>
      </c>
      <c r="D726">
        <v>1</v>
      </c>
      <c r="E726" s="25">
        <v>0.22028675059828001</v>
      </c>
      <c r="F726" s="26">
        <v>1</v>
      </c>
    </row>
    <row r="727" spans="2:6" x14ac:dyDescent="0.25">
      <c r="B727" t="s">
        <v>30948</v>
      </c>
      <c r="C727">
        <v>63</v>
      </c>
      <c r="D727">
        <v>1</v>
      </c>
      <c r="E727" s="25">
        <v>0.221290936763267</v>
      </c>
      <c r="F727" s="26">
        <v>1</v>
      </c>
    </row>
    <row r="728" spans="2:6" x14ac:dyDescent="0.25">
      <c r="B728" t="s">
        <v>21400</v>
      </c>
      <c r="C728">
        <v>102</v>
      </c>
      <c r="D728">
        <v>2</v>
      </c>
      <c r="E728" s="25">
        <v>0.224484619354158</v>
      </c>
      <c r="F728" s="26">
        <v>1</v>
      </c>
    </row>
    <row r="729" spans="2:6" x14ac:dyDescent="0.25">
      <c r="B729" t="s">
        <v>30891</v>
      </c>
      <c r="C729">
        <v>44</v>
      </c>
      <c r="D729">
        <v>1</v>
      </c>
      <c r="E729" s="25">
        <v>0.224796661611886</v>
      </c>
      <c r="F729" s="26">
        <v>1</v>
      </c>
    </row>
    <row r="730" spans="2:6" x14ac:dyDescent="0.25">
      <c r="B730" t="s">
        <v>30967</v>
      </c>
      <c r="C730">
        <v>113</v>
      </c>
      <c r="D730">
        <v>2</v>
      </c>
      <c r="E730" s="25">
        <v>0.231462812775451</v>
      </c>
      <c r="F730" s="26">
        <v>1</v>
      </c>
    </row>
    <row r="731" spans="2:6" x14ac:dyDescent="0.25">
      <c r="B731" t="s">
        <v>30960</v>
      </c>
      <c r="C731">
        <v>31</v>
      </c>
      <c r="D731">
        <v>1</v>
      </c>
      <c r="E731" s="25">
        <v>0.234770520787555</v>
      </c>
      <c r="F731" s="26">
        <v>1</v>
      </c>
    </row>
    <row r="732" spans="2:6" x14ac:dyDescent="0.25">
      <c r="B732" t="s">
        <v>31018</v>
      </c>
      <c r="C732">
        <v>91</v>
      </c>
      <c r="D732">
        <v>2</v>
      </c>
      <c r="E732" s="25">
        <v>0.24700168273213199</v>
      </c>
      <c r="F732" s="26">
        <v>1</v>
      </c>
    </row>
    <row r="733" spans="2:6" x14ac:dyDescent="0.25">
      <c r="B733" t="s">
        <v>30753</v>
      </c>
      <c r="C733">
        <v>50</v>
      </c>
      <c r="D733">
        <v>1</v>
      </c>
      <c r="E733" s="25">
        <v>0.25528875600512801</v>
      </c>
      <c r="F733" s="26">
        <v>1</v>
      </c>
    </row>
    <row r="734" spans="2:6" x14ac:dyDescent="0.25">
      <c r="B734" t="s">
        <v>30950</v>
      </c>
      <c r="C734">
        <v>158</v>
      </c>
      <c r="D734">
        <v>2</v>
      </c>
      <c r="E734" s="25">
        <v>0.25968145431372502</v>
      </c>
      <c r="F734" s="26">
        <v>1</v>
      </c>
    </row>
    <row r="735" spans="2:6" x14ac:dyDescent="0.25">
      <c r="B735" t="s">
        <v>30961</v>
      </c>
      <c r="C735">
        <v>97</v>
      </c>
      <c r="D735">
        <v>2</v>
      </c>
      <c r="E735" s="25">
        <v>0.260918119116405</v>
      </c>
      <c r="F735" s="26">
        <v>1</v>
      </c>
    </row>
    <row r="736" spans="2:6" x14ac:dyDescent="0.25">
      <c r="B736" t="s">
        <v>30934</v>
      </c>
      <c r="C736">
        <v>29</v>
      </c>
      <c r="D736">
        <v>1</v>
      </c>
      <c r="E736" s="25">
        <v>0.26644685199137302</v>
      </c>
      <c r="F736" s="26">
        <v>1</v>
      </c>
    </row>
    <row r="737" spans="2:6" x14ac:dyDescent="0.25">
      <c r="B737" t="s">
        <v>30847</v>
      </c>
      <c r="C737">
        <v>61</v>
      </c>
      <c r="D737">
        <v>1</v>
      </c>
      <c r="E737" s="25">
        <v>0.27157865593189201</v>
      </c>
      <c r="F737" s="26">
        <v>1</v>
      </c>
    </row>
    <row r="738" spans="2:6" x14ac:dyDescent="0.25">
      <c r="B738" t="s">
        <v>30997</v>
      </c>
      <c r="C738">
        <v>41</v>
      </c>
      <c r="D738">
        <v>1</v>
      </c>
      <c r="E738" s="25">
        <v>0.27743047365280499</v>
      </c>
      <c r="F738" s="26">
        <v>1</v>
      </c>
    </row>
    <row r="739" spans="2:6" x14ac:dyDescent="0.25">
      <c r="B739" t="s">
        <v>30779</v>
      </c>
      <c r="C739">
        <v>119</v>
      </c>
      <c r="D739">
        <v>2</v>
      </c>
      <c r="E739" s="25">
        <v>0.29064602926932398</v>
      </c>
      <c r="F739" s="26">
        <v>1</v>
      </c>
    </row>
    <row r="740" spans="2:6" x14ac:dyDescent="0.25">
      <c r="B740" t="s">
        <v>30790</v>
      </c>
      <c r="C740">
        <v>181</v>
      </c>
      <c r="D740">
        <v>3</v>
      </c>
      <c r="E740" s="25">
        <v>0.30441605672253602</v>
      </c>
      <c r="F740" s="26">
        <v>1</v>
      </c>
    </row>
    <row r="741" spans="2:6" x14ac:dyDescent="0.25">
      <c r="B741" t="s">
        <v>30973</v>
      </c>
      <c r="C741">
        <v>217</v>
      </c>
      <c r="D741">
        <v>3</v>
      </c>
      <c r="E741" s="25">
        <v>0.31116395828181298</v>
      </c>
      <c r="F741" s="26">
        <v>1</v>
      </c>
    </row>
    <row r="742" spans="2:6" x14ac:dyDescent="0.25">
      <c r="B742" t="s">
        <v>30886</v>
      </c>
      <c r="C742">
        <v>76</v>
      </c>
      <c r="D742">
        <v>1</v>
      </c>
      <c r="E742" s="25">
        <v>0.31522122234413902</v>
      </c>
      <c r="F742" s="26">
        <v>1</v>
      </c>
    </row>
    <row r="743" spans="2:6" x14ac:dyDescent="0.25">
      <c r="B743" t="s">
        <v>30932</v>
      </c>
      <c r="C743">
        <v>139</v>
      </c>
      <c r="D743">
        <v>2</v>
      </c>
      <c r="E743" s="25">
        <v>0.33793993592980798</v>
      </c>
      <c r="F743" s="26">
        <v>1</v>
      </c>
    </row>
    <row r="744" spans="2:6" x14ac:dyDescent="0.25">
      <c r="B744" t="s">
        <v>31071</v>
      </c>
      <c r="C744">
        <v>63</v>
      </c>
      <c r="D744">
        <v>1</v>
      </c>
      <c r="E744" s="25">
        <v>0.34804412632565901</v>
      </c>
      <c r="F744" s="26">
        <v>1</v>
      </c>
    </row>
    <row r="745" spans="2:6" x14ac:dyDescent="0.25">
      <c r="B745" t="s">
        <v>31065</v>
      </c>
      <c r="C745">
        <v>147</v>
      </c>
      <c r="D745">
        <v>2</v>
      </c>
      <c r="E745" s="25">
        <v>0.36216096435687301</v>
      </c>
      <c r="F745" s="26">
        <v>1</v>
      </c>
    </row>
    <row r="746" spans="2:6" x14ac:dyDescent="0.25">
      <c r="B746" t="s">
        <v>30876</v>
      </c>
      <c r="C746">
        <v>56</v>
      </c>
      <c r="D746">
        <v>1</v>
      </c>
      <c r="E746" s="25">
        <v>0.36264771828087999</v>
      </c>
      <c r="F746" s="26">
        <v>1</v>
      </c>
    </row>
    <row r="747" spans="2:6" x14ac:dyDescent="0.25">
      <c r="B747" t="s">
        <v>30769</v>
      </c>
      <c r="C747">
        <v>250</v>
      </c>
      <c r="D747">
        <v>3</v>
      </c>
      <c r="E747" s="25">
        <v>0.363618226817151</v>
      </c>
      <c r="F747" s="26">
        <v>1</v>
      </c>
    </row>
    <row r="748" spans="2:6" x14ac:dyDescent="0.25">
      <c r="B748" t="s">
        <v>30992</v>
      </c>
      <c r="C748">
        <v>46</v>
      </c>
      <c r="D748">
        <v>1</v>
      </c>
      <c r="E748" s="25">
        <v>0.372454701560957</v>
      </c>
      <c r="F748" s="26">
        <v>1</v>
      </c>
    </row>
    <row r="749" spans="2:6" x14ac:dyDescent="0.25">
      <c r="B749" t="s">
        <v>31067</v>
      </c>
      <c r="C749">
        <v>149</v>
      </c>
      <c r="D749">
        <v>2</v>
      </c>
      <c r="E749" s="25">
        <v>0.37533883251091199</v>
      </c>
      <c r="F749" s="26">
        <v>1</v>
      </c>
    </row>
    <row r="750" spans="2:6" x14ac:dyDescent="0.25">
      <c r="B750" t="s">
        <v>30761</v>
      </c>
      <c r="C750">
        <v>82</v>
      </c>
      <c r="D750">
        <v>1</v>
      </c>
      <c r="E750" s="25">
        <v>0.38415348694211898</v>
      </c>
      <c r="F750" s="26">
        <v>1</v>
      </c>
    </row>
    <row r="751" spans="2:6" x14ac:dyDescent="0.25">
      <c r="B751" t="s">
        <v>30762</v>
      </c>
      <c r="C751">
        <v>56</v>
      </c>
      <c r="D751">
        <v>1</v>
      </c>
      <c r="E751" s="25">
        <v>0.39052675711221002</v>
      </c>
      <c r="F751" s="26">
        <v>1</v>
      </c>
    </row>
    <row r="752" spans="2:6" x14ac:dyDescent="0.25">
      <c r="B752" t="s">
        <v>30896</v>
      </c>
      <c r="C752">
        <v>74</v>
      </c>
      <c r="D752">
        <v>1</v>
      </c>
      <c r="E752" s="25">
        <v>0.39092895670855599</v>
      </c>
      <c r="F752" s="26">
        <v>1</v>
      </c>
    </row>
    <row r="753" spans="2:6" x14ac:dyDescent="0.25">
      <c r="B753" t="s">
        <v>30938</v>
      </c>
      <c r="C753">
        <v>169</v>
      </c>
      <c r="D753">
        <v>2</v>
      </c>
      <c r="E753" s="25">
        <v>0.39923338000992997</v>
      </c>
      <c r="F753" s="26">
        <v>1</v>
      </c>
    </row>
    <row r="754" spans="2:6" x14ac:dyDescent="0.25">
      <c r="B754" t="s">
        <v>31023</v>
      </c>
      <c r="C754">
        <v>70</v>
      </c>
      <c r="D754">
        <v>1</v>
      </c>
      <c r="E754" s="25">
        <v>0.40997661564542698</v>
      </c>
      <c r="F754" s="26">
        <v>1</v>
      </c>
    </row>
    <row r="755" spans="2:6" x14ac:dyDescent="0.25">
      <c r="B755" t="s">
        <v>30931</v>
      </c>
      <c r="C755">
        <v>59</v>
      </c>
      <c r="D755">
        <v>1</v>
      </c>
      <c r="E755" s="25">
        <v>0.41327748961540101</v>
      </c>
      <c r="F755" s="26">
        <v>1</v>
      </c>
    </row>
    <row r="756" spans="2:6" x14ac:dyDescent="0.25">
      <c r="B756" t="s">
        <v>30764</v>
      </c>
      <c r="C756">
        <v>63</v>
      </c>
      <c r="D756">
        <v>1</v>
      </c>
      <c r="E756" s="25">
        <v>0.41599344578047498</v>
      </c>
      <c r="F756" s="26">
        <v>1</v>
      </c>
    </row>
    <row r="757" spans="2:6" x14ac:dyDescent="0.25">
      <c r="B757" t="s">
        <v>30994</v>
      </c>
      <c r="C757">
        <v>155</v>
      </c>
      <c r="D757">
        <v>2</v>
      </c>
      <c r="E757" s="25">
        <v>0.41883690494832099</v>
      </c>
      <c r="F757" s="26">
        <v>1</v>
      </c>
    </row>
    <row r="758" spans="2:6" x14ac:dyDescent="0.25">
      <c r="B758" t="s">
        <v>31047</v>
      </c>
      <c r="C758">
        <v>193</v>
      </c>
      <c r="D758">
        <v>2</v>
      </c>
      <c r="E758" s="25">
        <v>0.435243738704156</v>
      </c>
      <c r="F758" s="26">
        <v>1</v>
      </c>
    </row>
    <row r="759" spans="2:6" x14ac:dyDescent="0.25">
      <c r="B759" t="s">
        <v>30785</v>
      </c>
      <c r="C759">
        <v>157</v>
      </c>
      <c r="D759">
        <v>2</v>
      </c>
      <c r="E759" s="25">
        <v>0.43711528707446301</v>
      </c>
      <c r="F759" s="26">
        <v>1</v>
      </c>
    </row>
    <row r="760" spans="2:6" x14ac:dyDescent="0.25">
      <c r="B760" t="s">
        <v>30983</v>
      </c>
      <c r="C760">
        <v>69</v>
      </c>
      <c r="D760">
        <v>1</v>
      </c>
      <c r="E760" s="25">
        <v>0.44381966539158901</v>
      </c>
      <c r="F760" s="26">
        <v>1</v>
      </c>
    </row>
    <row r="761" spans="2:6" x14ac:dyDescent="0.25">
      <c r="B761" t="s">
        <v>30788</v>
      </c>
      <c r="C761">
        <v>188</v>
      </c>
      <c r="D761">
        <v>2</v>
      </c>
      <c r="E761" s="25">
        <v>0.45778294195346497</v>
      </c>
      <c r="F761" s="26">
        <v>1</v>
      </c>
    </row>
    <row r="762" spans="2:6" x14ac:dyDescent="0.25">
      <c r="B762" t="s">
        <v>30981</v>
      </c>
      <c r="C762">
        <v>70</v>
      </c>
      <c r="D762">
        <v>1</v>
      </c>
      <c r="E762" s="25">
        <v>0.45988901303797303</v>
      </c>
      <c r="F762" s="26">
        <v>1</v>
      </c>
    </row>
    <row r="763" spans="2:6" x14ac:dyDescent="0.25">
      <c r="B763" t="s">
        <v>31053</v>
      </c>
      <c r="C763">
        <v>68</v>
      </c>
      <c r="D763">
        <v>1</v>
      </c>
      <c r="E763" s="25">
        <v>0.46113259722183902</v>
      </c>
      <c r="F763" s="26">
        <v>1</v>
      </c>
    </row>
    <row r="764" spans="2:6" x14ac:dyDescent="0.25">
      <c r="B764" t="s">
        <v>30888</v>
      </c>
      <c r="C764">
        <v>95</v>
      </c>
      <c r="D764">
        <v>1</v>
      </c>
      <c r="E764" s="25">
        <v>0.46278901264567601</v>
      </c>
      <c r="F764" s="26">
        <v>1</v>
      </c>
    </row>
    <row r="765" spans="2:6" x14ac:dyDescent="0.25">
      <c r="B765" t="s">
        <v>9087</v>
      </c>
      <c r="C765">
        <v>169</v>
      </c>
      <c r="D765">
        <v>2</v>
      </c>
      <c r="E765" s="25">
        <v>0.46497442296393199</v>
      </c>
      <c r="F765" s="26">
        <v>1</v>
      </c>
    </row>
    <row r="766" spans="2:6" x14ac:dyDescent="0.25">
      <c r="B766" t="s">
        <v>31059</v>
      </c>
      <c r="C766">
        <v>72</v>
      </c>
      <c r="D766">
        <v>1</v>
      </c>
      <c r="E766" s="25">
        <v>0.46507271573129999</v>
      </c>
      <c r="F766" s="26">
        <v>1</v>
      </c>
    </row>
    <row r="767" spans="2:6" x14ac:dyDescent="0.25">
      <c r="B767" t="s">
        <v>31045</v>
      </c>
      <c r="C767">
        <v>211</v>
      </c>
      <c r="D767">
        <v>2</v>
      </c>
      <c r="E767" s="25">
        <v>0.470869332169775</v>
      </c>
      <c r="F767" s="26">
        <v>1</v>
      </c>
    </row>
    <row r="768" spans="2:6" x14ac:dyDescent="0.25">
      <c r="B768" t="s">
        <v>30991</v>
      </c>
      <c r="C768">
        <v>64</v>
      </c>
      <c r="D768">
        <v>1</v>
      </c>
      <c r="E768" s="25">
        <v>0.477083876951863</v>
      </c>
      <c r="F768" s="26">
        <v>1</v>
      </c>
    </row>
    <row r="769" spans="2:6" x14ac:dyDescent="0.25">
      <c r="B769" t="s">
        <v>30989</v>
      </c>
      <c r="C769">
        <v>65</v>
      </c>
      <c r="D769">
        <v>1</v>
      </c>
      <c r="E769" s="25">
        <v>0.47882947186351599</v>
      </c>
      <c r="F769" s="26">
        <v>1</v>
      </c>
    </row>
    <row r="770" spans="2:6" x14ac:dyDescent="0.25">
      <c r="B770" t="s">
        <v>30766</v>
      </c>
      <c r="C770">
        <v>75</v>
      </c>
      <c r="D770">
        <v>1</v>
      </c>
      <c r="E770" s="25">
        <v>0.48150016739321999</v>
      </c>
      <c r="F770" s="26">
        <v>1</v>
      </c>
    </row>
    <row r="771" spans="2:6" x14ac:dyDescent="0.25">
      <c r="B771" t="s">
        <v>21401</v>
      </c>
      <c r="C771">
        <v>80</v>
      </c>
      <c r="D771">
        <v>1</v>
      </c>
      <c r="E771" s="25">
        <v>0.48225898794953898</v>
      </c>
      <c r="F771" s="26">
        <v>1</v>
      </c>
    </row>
    <row r="772" spans="2:6" x14ac:dyDescent="0.25">
      <c r="B772" t="s">
        <v>31054</v>
      </c>
      <c r="C772">
        <v>76</v>
      </c>
      <c r="D772">
        <v>1</v>
      </c>
      <c r="E772" s="25">
        <v>0.497692524837891</v>
      </c>
      <c r="F772" s="26">
        <v>1</v>
      </c>
    </row>
    <row r="773" spans="2:6" x14ac:dyDescent="0.25">
      <c r="B773" t="s">
        <v>30930</v>
      </c>
      <c r="C773">
        <v>94</v>
      </c>
      <c r="D773">
        <v>1</v>
      </c>
      <c r="E773" s="25">
        <v>0.51662340820258201</v>
      </c>
      <c r="F773" s="26">
        <v>1</v>
      </c>
    </row>
    <row r="774" spans="2:6" x14ac:dyDescent="0.25">
      <c r="B774" t="s">
        <v>30905</v>
      </c>
      <c r="C774">
        <v>103</v>
      </c>
      <c r="D774">
        <v>1</v>
      </c>
      <c r="E774" s="25">
        <v>0.51815339835780305</v>
      </c>
      <c r="F774" s="26">
        <v>1</v>
      </c>
    </row>
    <row r="775" spans="2:6" x14ac:dyDescent="0.25">
      <c r="B775" t="s">
        <v>31021</v>
      </c>
      <c r="C775">
        <v>77</v>
      </c>
      <c r="D775">
        <v>1</v>
      </c>
      <c r="E775" s="25">
        <v>0.52025414038407303</v>
      </c>
      <c r="F775" s="26">
        <v>1</v>
      </c>
    </row>
    <row r="776" spans="2:6" x14ac:dyDescent="0.25">
      <c r="B776" t="s">
        <v>31052</v>
      </c>
      <c r="C776">
        <v>86</v>
      </c>
      <c r="D776">
        <v>1</v>
      </c>
      <c r="E776" s="25">
        <v>0.53092712124612296</v>
      </c>
      <c r="F776" s="26">
        <v>1</v>
      </c>
    </row>
    <row r="777" spans="2:6" x14ac:dyDescent="0.25">
      <c r="B777" t="s">
        <v>31049</v>
      </c>
      <c r="C777">
        <v>309</v>
      </c>
      <c r="D777">
        <v>2</v>
      </c>
      <c r="E777" s="25">
        <v>0.53234919077340304</v>
      </c>
      <c r="F777" s="26">
        <v>1</v>
      </c>
    </row>
    <row r="778" spans="2:6" x14ac:dyDescent="0.25">
      <c r="B778" t="s">
        <v>30937</v>
      </c>
      <c r="C778">
        <v>71</v>
      </c>
      <c r="D778">
        <v>1</v>
      </c>
      <c r="E778" s="25">
        <v>0.53383927465922898</v>
      </c>
      <c r="F778" s="26">
        <v>1</v>
      </c>
    </row>
    <row r="779" spans="2:6" x14ac:dyDescent="0.25">
      <c r="B779" t="s">
        <v>31025</v>
      </c>
      <c r="C779">
        <v>244</v>
      </c>
      <c r="D779">
        <v>2</v>
      </c>
      <c r="E779" s="25">
        <v>0.55821391346180105</v>
      </c>
      <c r="F779" s="26">
        <v>1</v>
      </c>
    </row>
    <row r="780" spans="2:6" x14ac:dyDescent="0.25">
      <c r="B780" t="s">
        <v>30765</v>
      </c>
      <c r="C780">
        <v>221</v>
      </c>
      <c r="D780">
        <v>2</v>
      </c>
      <c r="E780" s="25">
        <v>0.56241390357218302</v>
      </c>
      <c r="F780" s="26">
        <v>1</v>
      </c>
    </row>
    <row r="781" spans="2:6" x14ac:dyDescent="0.25">
      <c r="B781" t="s">
        <v>31008</v>
      </c>
      <c r="C781">
        <v>102</v>
      </c>
      <c r="D781">
        <v>1</v>
      </c>
      <c r="E781" s="25">
        <v>0.56622941497575097</v>
      </c>
      <c r="F781" s="26">
        <v>1</v>
      </c>
    </row>
    <row r="782" spans="2:6" x14ac:dyDescent="0.25">
      <c r="B782" t="s">
        <v>30993</v>
      </c>
      <c r="C782">
        <v>100</v>
      </c>
      <c r="D782">
        <v>1</v>
      </c>
      <c r="E782" s="25">
        <v>0.57410278018240801</v>
      </c>
      <c r="F782" s="26">
        <v>1</v>
      </c>
    </row>
    <row r="783" spans="2:6" x14ac:dyDescent="0.25">
      <c r="B783" t="s">
        <v>30976</v>
      </c>
      <c r="C783">
        <v>93</v>
      </c>
      <c r="D783">
        <v>1</v>
      </c>
      <c r="E783" s="25">
        <v>0.57545138894225201</v>
      </c>
      <c r="F783" s="26">
        <v>1</v>
      </c>
    </row>
    <row r="784" spans="2:6" x14ac:dyDescent="0.25">
      <c r="B784" t="s">
        <v>30936</v>
      </c>
      <c r="C784">
        <v>88</v>
      </c>
      <c r="D784">
        <v>1</v>
      </c>
      <c r="E784" s="25">
        <v>0.57688905986724803</v>
      </c>
      <c r="F784" s="26">
        <v>1</v>
      </c>
    </row>
    <row r="785" spans="2:6" x14ac:dyDescent="0.25">
      <c r="B785" t="s">
        <v>31013</v>
      </c>
      <c r="C785">
        <v>292</v>
      </c>
      <c r="D785">
        <v>2</v>
      </c>
      <c r="E785" s="25">
        <v>0.58002431640044905</v>
      </c>
      <c r="F785" s="26">
        <v>1</v>
      </c>
    </row>
    <row r="786" spans="2:6" x14ac:dyDescent="0.25">
      <c r="B786" t="s">
        <v>30968</v>
      </c>
      <c r="C786">
        <v>89</v>
      </c>
      <c r="D786">
        <v>1</v>
      </c>
      <c r="E786" s="25">
        <v>0.58092096141021399</v>
      </c>
      <c r="F786" s="26">
        <v>1</v>
      </c>
    </row>
    <row r="787" spans="2:6" x14ac:dyDescent="0.25">
      <c r="B787" t="s">
        <v>30955</v>
      </c>
      <c r="C787">
        <v>106</v>
      </c>
      <c r="D787">
        <v>1</v>
      </c>
      <c r="E787" s="25">
        <v>0.58273387132653698</v>
      </c>
      <c r="F787" s="26">
        <v>1</v>
      </c>
    </row>
    <row r="788" spans="2:6" x14ac:dyDescent="0.25">
      <c r="B788" t="s">
        <v>30771</v>
      </c>
      <c r="C788">
        <v>96</v>
      </c>
      <c r="D788">
        <v>1</v>
      </c>
      <c r="E788" s="25">
        <v>0.58983114522167202</v>
      </c>
      <c r="F788" s="26">
        <v>1</v>
      </c>
    </row>
    <row r="789" spans="2:6" x14ac:dyDescent="0.25">
      <c r="B789" t="s">
        <v>30958</v>
      </c>
      <c r="C789">
        <v>113</v>
      </c>
      <c r="D789">
        <v>1</v>
      </c>
      <c r="E789" s="25">
        <v>0.591821089539594</v>
      </c>
      <c r="F789" s="26">
        <v>1</v>
      </c>
    </row>
    <row r="790" spans="2:6" x14ac:dyDescent="0.25">
      <c r="B790" t="s">
        <v>30910</v>
      </c>
      <c r="C790">
        <v>126</v>
      </c>
      <c r="D790">
        <v>1</v>
      </c>
      <c r="E790" s="25">
        <v>0.59376681997917302</v>
      </c>
      <c r="F790" s="26">
        <v>1</v>
      </c>
    </row>
    <row r="791" spans="2:6" x14ac:dyDescent="0.25">
      <c r="B791" t="s">
        <v>30791</v>
      </c>
      <c r="C791">
        <v>210</v>
      </c>
      <c r="D791">
        <v>2</v>
      </c>
      <c r="E791" s="25">
        <v>0.59432520258079702</v>
      </c>
      <c r="F791" s="26">
        <v>1</v>
      </c>
    </row>
    <row r="792" spans="2:6" x14ac:dyDescent="0.25">
      <c r="B792" t="s">
        <v>30980</v>
      </c>
      <c r="C792">
        <v>101</v>
      </c>
      <c r="D792">
        <v>1</v>
      </c>
      <c r="E792" s="25">
        <v>0.59766218885585498</v>
      </c>
      <c r="F792" s="26">
        <v>1</v>
      </c>
    </row>
    <row r="793" spans="2:6" x14ac:dyDescent="0.25">
      <c r="B793" t="s">
        <v>30911</v>
      </c>
      <c r="C793">
        <v>126</v>
      </c>
      <c r="D793">
        <v>1</v>
      </c>
      <c r="E793" s="25">
        <v>0.60463036299065198</v>
      </c>
      <c r="F793" s="26">
        <v>1</v>
      </c>
    </row>
    <row r="794" spans="2:6" x14ac:dyDescent="0.25">
      <c r="B794" t="s">
        <v>31057</v>
      </c>
      <c r="C794">
        <v>97</v>
      </c>
      <c r="D794">
        <v>1</v>
      </c>
      <c r="E794" s="25">
        <v>0.60564299935508104</v>
      </c>
      <c r="F794" s="26">
        <v>1</v>
      </c>
    </row>
    <row r="795" spans="2:6" x14ac:dyDescent="0.25">
      <c r="B795" t="s">
        <v>30996</v>
      </c>
      <c r="C795">
        <v>142</v>
      </c>
      <c r="D795">
        <v>1</v>
      </c>
      <c r="E795" s="25">
        <v>0.60790412917005698</v>
      </c>
      <c r="F795" s="26">
        <v>1</v>
      </c>
    </row>
    <row r="796" spans="2:6" x14ac:dyDescent="0.25">
      <c r="B796" t="s">
        <v>30776</v>
      </c>
      <c r="C796">
        <v>407</v>
      </c>
      <c r="D796">
        <v>1</v>
      </c>
      <c r="E796" s="25">
        <v>0.61161627209949898</v>
      </c>
      <c r="F796" s="26">
        <v>1</v>
      </c>
    </row>
    <row r="797" spans="2:6" x14ac:dyDescent="0.25">
      <c r="B797" t="s">
        <v>30775</v>
      </c>
      <c r="C797">
        <v>151</v>
      </c>
      <c r="D797">
        <v>1</v>
      </c>
      <c r="E797" s="25">
        <v>0.61922594072906301</v>
      </c>
      <c r="F797" s="26">
        <v>1</v>
      </c>
    </row>
    <row r="798" spans="2:6" x14ac:dyDescent="0.25">
      <c r="B798" t="s">
        <v>30987</v>
      </c>
      <c r="C798">
        <v>98</v>
      </c>
      <c r="D798">
        <v>1</v>
      </c>
      <c r="E798" s="25">
        <v>0.62392827521980498</v>
      </c>
      <c r="F798" s="26">
        <v>1</v>
      </c>
    </row>
    <row r="799" spans="2:6" x14ac:dyDescent="0.25">
      <c r="B799" t="s">
        <v>30794</v>
      </c>
      <c r="C799">
        <v>238</v>
      </c>
      <c r="D799">
        <v>2</v>
      </c>
      <c r="E799" s="25">
        <v>0.63336737942436605</v>
      </c>
      <c r="F799" s="26">
        <v>1</v>
      </c>
    </row>
    <row r="800" spans="2:6" x14ac:dyDescent="0.25">
      <c r="B800" t="s">
        <v>30944</v>
      </c>
      <c r="C800">
        <v>175</v>
      </c>
      <c r="D800">
        <v>1</v>
      </c>
      <c r="E800" s="25">
        <v>0.63359464204148497</v>
      </c>
      <c r="F800" s="26">
        <v>1</v>
      </c>
    </row>
    <row r="801" spans="2:6" x14ac:dyDescent="0.25">
      <c r="B801" t="s">
        <v>30795</v>
      </c>
      <c r="C801">
        <v>351</v>
      </c>
      <c r="D801">
        <v>2</v>
      </c>
      <c r="E801" s="25">
        <v>0.64902016107176697</v>
      </c>
      <c r="F801" s="26">
        <v>1</v>
      </c>
    </row>
    <row r="802" spans="2:6" x14ac:dyDescent="0.25">
      <c r="B802" t="s">
        <v>30751</v>
      </c>
      <c r="C802">
        <v>182</v>
      </c>
      <c r="D802">
        <v>1</v>
      </c>
      <c r="E802" s="25">
        <v>0.656964252950205</v>
      </c>
      <c r="F802" s="26">
        <v>1</v>
      </c>
    </row>
    <row r="803" spans="2:6" x14ac:dyDescent="0.25">
      <c r="B803" t="s">
        <v>30920</v>
      </c>
      <c r="C803">
        <v>120</v>
      </c>
      <c r="D803">
        <v>1</v>
      </c>
      <c r="E803" s="25">
        <v>0.66794689917001704</v>
      </c>
      <c r="F803" s="26">
        <v>1</v>
      </c>
    </row>
    <row r="804" spans="2:6" x14ac:dyDescent="0.25">
      <c r="B804" t="s">
        <v>30913</v>
      </c>
      <c r="C804">
        <v>142</v>
      </c>
      <c r="D804">
        <v>1</v>
      </c>
      <c r="E804" s="25">
        <v>0.67157547044473898</v>
      </c>
      <c r="F804" s="26">
        <v>1</v>
      </c>
    </row>
    <row r="805" spans="2:6" x14ac:dyDescent="0.25">
      <c r="B805" t="s">
        <v>30942</v>
      </c>
      <c r="C805">
        <v>124</v>
      </c>
      <c r="D805">
        <v>1</v>
      </c>
      <c r="E805" s="25">
        <v>0.67374816026207096</v>
      </c>
      <c r="F805" s="26">
        <v>1</v>
      </c>
    </row>
    <row r="806" spans="2:6" x14ac:dyDescent="0.25">
      <c r="B806" t="s">
        <v>30918</v>
      </c>
      <c r="C806">
        <v>169</v>
      </c>
      <c r="D806">
        <v>1</v>
      </c>
      <c r="E806" s="25">
        <v>0.67543788296515195</v>
      </c>
      <c r="F806" s="26">
        <v>1</v>
      </c>
    </row>
    <row r="807" spans="2:6" x14ac:dyDescent="0.25">
      <c r="B807" t="s">
        <v>30988</v>
      </c>
      <c r="C807">
        <v>129</v>
      </c>
      <c r="D807">
        <v>1</v>
      </c>
      <c r="E807" s="25">
        <v>0.67984270219691001</v>
      </c>
      <c r="F807" s="26">
        <v>1</v>
      </c>
    </row>
    <row r="808" spans="2:6" x14ac:dyDescent="0.25">
      <c r="B808" t="s">
        <v>30966</v>
      </c>
      <c r="C808">
        <v>113</v>
      </c>
      <c r="D808">
        <v>1</v>
      </c>
      <c r="E808" s="25">
        <v>0.68504560736381803</v>
      </c>
      <c r="F808" s="26">
        <v>1</v>
      </c>
    </row>
    <row r="809" spans="2:6" x14ac:dyDescent="0.25">
      <c r="B809" t="s">
        <v>30964</v>
      </c>
      <c r="C809">
        <v>141</v>
      </c>
      <c r="D809">
        <v>1</v>
      </c>
      <c r="E809" s="25">
        <v>0.68681816643720095</v>
      </c>
      <c r="F809" s="26">
        <v>1</v>
      </c>
    </row>
    <row r="810" spans="2:6" x14ac:dyDescent="0.25">
      <c r="B810" t="s">
        <v>31029</v>
      </c>
      <c r="C810">
        <v>135</v>
      </c>
      <c r="D810">
        <v>1</v>
      </c>
      <c r="E810" s="25">
        <v>0.68897205260171301</v>
      </c>
      <c r="F810" s="26">
        <v>1</v>
      </c>
    </row>
    <row r="811" spans="2:6" x14ac:dyDescent="0.25">
      <c r="B811" t="s">
        <v>30917</v>
      </c>
      <c r="C811">
        <v>140</v>
      </c>
      <c r="D811">
        <v>1</v>
      </c>
      <c r="E811" s="25">
        <v>0.69272965364022998</v>
      </c>
      <c r="F811" s="26">
        <v>1</v>
      </c>
    </row>
    <row r="812" spans="2:6" x14ac:dyDescent="0.25">
      <c r="B812" t="s">
        <v>30940</v>
      </c>
      <c r="C812">
        <v>142</v>
      </c>
      <c r="D812">
        <v>1</v>
      </c>
      <c r="E812" s="25">
        <v>0.69887554290235698</v>
      </c>
      <c r="F812" s="26">
        <v>1</v>
      </c>
    </row>
    <row r="813" spans="2:6" x14ac:dyDescent="0.25">
      <c r="B813" t="s">
        <v>30965</v>
      </c>
      <c r="C813">
        <v>114</v>
      </c>
      <c r="D813">
        <v>1</v>
      </c>
      <c r="E813" s="25">
        <v>0.70018809942406401</v>
      </c>
      <c r="F813" s="26">
        <v>1</v>
      </c>
    </row>
    <row r="814" spans="2:6" x14ac:dyDescent="0.25">
      <c r="B814" t="s">
        <v>31038</v>
      </c>
      <c r="C814">
        <v>162</v>
      </c>
      <c r="D814">
        <v>1</v>
      </c>
      <c r="E814" s="25">
        <v>0.70836978243965498</v>
      </c>
      <c r="F814" s="26">
        <v>1</v>
      </c>
    </row>
    <row r="815" spans="2:6" x14ac:dyDescent="0.25">
      <c r="B815" t="s">
        <v>30969</v>
      </c>
      <c r="C815">
        <v>131</v>
      </c>
      <c r="D815">
        <v>1</v>
      </c>
      <c r="E815" s="25">
        <v>0.714876925534769</v>
      </c>
      <c r="F815" s="26">
        <v>1</v>
      </c>
    </row>
    <row r="816" spans="2:6" x14ac:dyDescent="0.25">
      <c r="B816" t="s">
        <v>30781</v>
      </c>
      <c r="C816">
        <v>290</v>
      </c>
      <c r="D816">
        <v>1</v>
      </c>
      <c r="E816" s="25">
        <v>0.721905049088858</v>
      </c>
      <c r="F816" s="26">
        <v>1</v>
      </c>
    </row>
    <row r="817" spans="2:6" x14ac:dyDescent="0.25">
      <c r="B817" t="s">
        <v>30778</v>
      </c>
      <c r="C817">
        <v>370</v>
      </c>
      <c r="D817">
        <v>2</v>
      </c>
      <c r="E817" s="25">
        <v>0.731283854513052</v>
      </c>
      <c r="F817" s="26">
        <v>1</v>
      </c>
    </row>
    <row r="818" spans="2:6" x14ac:dyDescent="0.25">
      <c r="B818" t="s">
        <v>30782</v>
      </c>
      <c r="C818">
        <v>155</v>
      </c>
      <c r="D818">
        <v>1</v>
      </c>
      <c r="E818" s="25">
        <v>0.73404026581077497</v>
      </c>
      <c r="F818" s="26">
        <v>1</v>
      </c>
    </row>
    <row r="819" spans="2:6" x14ac:dyDescent="0.25">
      <c r="B819" t="s">
        <v>31066</v>
      </c>
      <c r="C819">
        <v>168</v>
      </c>
      <c r="D819">
        <v>1</v>
      </c>
      <c r="E819" s="25">
        <v>0.768947358694405</v>
      </c>
      <c r="F819" s="26">
        <v>1</v>
      </c>
    </row>
    <row r="820" spans="2:6" x14ac:dyDescent="0.25">
      <c r="B820" t="s">
        <v>31024</v>
      </c>
      <c r="C820">
        <v>196</v>
      </c>
      <c r="D820">
        <v>1</v>
      </c>
      <c r="E820" s="25">
        <v>0.77024261280171202</v>
      </c>
      <c r="F820" s="26">
        <v>1</v>
      </c>
    </row>
    <row r="821" spans="2:6" x14ac:dyDescent="0.25">
      <c r="B821" t="s">
        <v>31044</v>
      </c>
      <c r="C821">
        <v>194</v>
      </c>
      <c r="D821">
        <v>1</v>
      </c>
      <c r="E821" s="25">
        <v>0.77430210879026196</v>
      </c>
      <c r="F821" s="26">
        <v>1</v>
      </c>
    </row>
    <row r="822" spans="2:6" x14ac:dyDescent="0.25">
      <c r="B822" t="s">
        <v>30984</v>
      </c>
      <c r="C822">
        <v>154</v>
      </c>
      <c r="D822">
        <v>1</v>
      </c>
      <c r="E822" s="25">
        <v>0.77488158384105899</v>
      </c>
      <c r="F822" s="26">
        <v>1</v>
      </c>
    </row>
    <row r="823" spans="2:6" x14ac:dyDescent="0.25">
      <c r="B823" t="s">
        <v>30787</v>
      </c>
      <c r="C823">
        <v>199</v>
      </c>
      <c r="D823">
        <v>1</v>
      </c>
      <c r="E823" s="25">
        <v>0.77639054486630799</v>
      </c>
      <c r="F823" s="26">
        <v>1</v>
      </c>
    </row>
    <row r="824" spans="2:6" x14ac:dyDescent="0.25">
      <c r="B824" t="s">
        <v>31042</v>
      </c>
      <c r="C824">
        <v>330</v>
      </c>
      <c r="D824">
        <v>2</v>
      </c>
      <c r="E824" s="25">
        <v>0.78064690237692302</v>
      </c>
      <c r="F824" s="26">
        <v>1</v>
      </c>
    </row>
    <row r="825" spans="2:6" x14ac:dyDescent="0.25">
      <c r="B825" t="s">
        <v>31082</v>
      </c>
      <c r="C825">
        <v>215</v>
      </c>
      <c r="D825">
        <v>1</v>
      </c>
      <c r="E825" s="25">
        <v>0.78204829775837503</v>
      </c>
      <c r="F825" s="26">
        <v>1</v>
      </c>
    </row>
    <row r="826" spans="2:6" x14ac:dyDescent="0.25">
      <c r="B826" t="s">
        <v>31050</v>
      </c>
      <c r="C826">
        <v>212</v>
      </c>
      <c r="D826">
        <v>1</v>
      </c>
      <c r="E826" s="25">
        <v>0.78822631380930996</v>
      </c>
      <c r="F826" s="26">
        <v>1</v>
      </c>
    </row>
    <row r="827" spans="2:6" x14ac:dyDescent="0.25">
      <c r="B827" t="s">
        <v>30798</v>
      </c>
      <c r="C827">
        <v>351</v>
      </c>
      <c r="D827">
        <v>2</v>
      </c>
      <c r="E827" s="25">
        <v>0.79369415475850302</v>
      </c>
      <c r="F827" s="26">
        <v>1</v>
      </c>
    </row>
    <row r="828" spans="2:6" x14ac:dyDescent="0.25">
      <c r="B828" t="s">
        <v>30759</v>
      </c>
      <c r="C828">
        <v>252</v>
      </c>
      <c r="D828">
        <v>1</v>
      </c>
      <c r="E828" s="25">
        <v>0.79378034767658001</v>
      </c>
      <c r="F828" s="26">
        <v>1</v>
      </c>
    </row>
    <row r="829" spans="2:6" x14ac:dyDescent="0.25">
      <c r="B829" t="s">
        <v>31026</v>
      </c>
      <c r="C829">
        <v>248</v>
      </c>
      <c r="D829">
        <v>1</v>
      </c>
      <c r="E829" s="25">
        <v>0.83620611815990697</v>
      </c>
      <c r="F829" s="26">
        <v>1</v>
      </c>
    </row>
    <row r="830" spans="2:6" x14ac:dyDescent="0.25">
      <c r="B830" t="s">
        <v>31040</v>
      </c>
      <c r="C830">
        <v>225</v>
      </c>
      <c r="D830">
        <v>1</v>
      </c>
      <c r="E830" s="25">
        <v>0.84530526780414095</v>
      </c>
      <c r="F830" s="26">
        <v>1</v>
      </c>
    </row>
    <row r="831" spans="2:6" x14ac:dyDescent="0.25">
      <c r="B831" t="s">
        <v>30784</v>
      </c>
      <c r="C831">
        <v>462</v>
      </c>
      <c r="D831">
        <v>2</v>
      </c>
      <c r="E831" s="25">
        <v>0.84790426956791898</v>
      </c>
      <c r="F831" s="26">
        <v>1</v>
      </c>
    </row>
    <row r="832" spans="2:6" x14ac:dyDescent="0.25">
      <c r="B832" t="s">
        <v>30793</v>
      </c>
      <c r="C832">
        <v>358</v>
      </c>
      <c r="D832">
        <v>1</v>
      </c>
      <c r="E832" s="25">
        <v>0.87029157608243102</v>
      </c>
      <c r="F832" s="26">
        <v>1</v>
      </c>
    </row>
    <row r="833" spans="2:6" x14ac:dyDescent="0.25">
      <c r="B833" t="s">
        <v>30935</v>
      </c>
      <c r="C833">
        <v>200</v>
      </c>
      <c r="D833">
        <v>1</v>
      </c>
      <c r="E833" s="25">
        <v>0.87092448652293997</v>
      </c>
      <c r="F833" s="26">
        <v>1</v>
      </c>
    </row>
    <row r="834" spans="2:6" x14ac:dyDescent="0.25">
      <c r="B834" t="s">
        <v>30792</v>
      </c>
      <c r="C834">
        <v>1518</v>
      </c>
      <c r="D834">
        <v>5</v>
      </c>
      <c r="E834" s="25">
        <v>0.97422066979219801</v>
      </c>
      <c r="F834" s="26">
        <v>1</v>
      </c>
    </row>
    <row r="835" spans="2:6" x14ac:dyDescent="0.25">
      <c r="B835" t="s">
        <v>30799</v>
      </c>
      <c r="C835">
        <v>67</v>
      </c>
      <c r="D835">
        <v>0</v>
      </c>
      <c r="E835" s="25">
        <v>1</v>
      </c>
      <c r="F835" s="26">
        <v>1</v>
      </c>
    </row>
    <row r="836" spans="2:6" x14ac:dyDescent="0.25">
      <c r="B836" t="s">
        <v>30800</v>
      </c>
      <c r="C836">
        <v>30</v>
      </c>
      <c r="D836">
        <v>0</v>
      </c>
      <c r="E836" s="25">
        <v>1</v>
      </c>
      <c r="F836" s="26">
        <v>1</v>
      </c>
    </row>
    <row r="837" spans="2:6" x14ac:dyDescent="0.25">
      <c r="B837" t="s">
        <v>30801</v>
      </c>
      <c r="C837">
        <v>30</v>
      </c>
      <c r="D837">
        <v>0</v>
      </c>
      <c r="E837" s="25">
        <v>1</v>
      </c>
      <c r="F837" s="26">
        <v>1</v>
      </c>
    </row>
    <row r="838" spans="2:6" x14ac:dyDescent="0.25">
      <c r="B838" t="s">
        <v>30746</v>
      </c>
      <c r="C838">
        <v>35</v>
      </c>
      <c r="D838">
        <v>0</v>
      </c>
      <c r="E838" s="25">
        <v>1</v>
      </c>
      <c r="F838" s="26">
        <v>1</v>
      </c>
    </row>
    <row r="839" spans="2:6" x14ac:dyDescent="0.25">
      <c r="B839" t="s">
        <v>30802</v>
      </c>
      <c r="C839">
        <v>33</v>
      </c>
      <c r="D839">
        <v>0</v>
      </c>
      <c r="E839" s="25">
        <v>1</v>
      </c>
      <c r="F839" s="26">
        <v>1</v>
      </c>
    </row>
    <row r="840" spans="2:6" x14ac:dyDescent="0.25">
      <c r="B840" t="s">
        <v>30803</v>
      </c>
      <c r="C840">
        <v>30</v>
      </c>
      <c r="D840">
        <v>0</v>
      </c>
      <c r="E840" s="25">
        <v>1</v>
      </c>
      <c r="F840" s="26">
        <v>1</v>
      </c>
    </row>
    <row r="841" spans="2:6" x14ac:dyDescent="0.25">
      <c r="B841" t="s">
        <v>30804</v>
      </c>
      <c r="C841">
        <v>30</v>
      </c>
      <c r="D841">
        <v>0</v>
      </c>
      <c r="E841" s="25">
        <v>1</v>
      </c>
      <c r="F841" s="26">
        <v>1</v>
      </c>
    </row>
    <row r="842" spans="2:6" x14ac:dyDescent="0.25">
      <c r="B842" t="s">
        <v>30805</v>
      </c>
      <c r="C842">
        <v>17</v>
      </c>
      <c r="D842">
        <v>0</v>
      </c>
      <c r="E842" s="25">
        <v>1</v>
      </c>
      <c r="F842" s="26">
        <v>1</v>
      </c>
    </row>
    <row r="843" spans="2:6" x14ac:dyDescent="0.25">
      <c r="B843" t="s">
        <v>30806</v>
      </c>
      <c r="C843">
        <v>27</v>
      </c>
      <c r="D843">
        <v>0</v>
      </c>
      <c r="E843" s="25">
        <v>1</v>
      </c>
      <c r="F843" s="26">
        <v>1</v>
      </c>
    </row>
    <row r="844" spans="2:6" x14ac:dyDescent="0.25">
      <c r="B844" t="s">
        <v>30807</v>
      </c>
      <c r="C844">
        <v>43</v>
      </c>
      <c r="D844">
        <v>0</v>
      </c>
      <c r="E844" s="25">
        <v>1</v>
      </c>
      <c r="F844" s="26">
        <v>1</v>
      </c>
    </row>
    <row r="845" spans="2:6" x14ac:dyDescent="0.25">
      <c r="B845" t="s">
        <v>30808</v>
      </c>
      <c r="C845">
        <v>20</v>
      </c>
      <c r="D845">
        <v>0</v>
      </c>
      <c r="E845" s="25">
        <v>1</v>
      </c>
      <c r="F845" s="26">
        <v>1</v>
      </c>
    </row>
    <row r="846" spans="2:6" x14ac:dyDescent="0.25">
      <c r="B846" t="s">
        <v>30810</v>
      </c>
      <c r="C846">
        <v>11</v>
      </c>
      <c r="D846">
        <v>0</v>
      </c>
      <c r="E846" s="25">
        <v>1</v>
      </c>
      <c r="F846" s="26">
        <v>1</v>
      </c>
    </row>
    <row r="847" spans="2:6" x14ac:dyDescent="0.25">
      <c r="B847" t="s">
        <v>30812</v>
      </c>
      <c r="C847">
        <v>121</v>
      </c>
      <c r="D847">
        <v>0</v>
      </c>
      <c r="E847" s="25">
        <v>1</v>
      </c>
      <c r="F847" s="26">
        <v>1</v>
      </c>
    </row>
    <row r="848" spans="2:6" x14ac:dyDescent="0.25">
      <c r="B848" t="s">
        <v>30813</v>
      </c>
      <c r="C848">
        <v>22</v>
      </c>
      <c r="D848">
        <v>0</v>
      </c>
      <c r="E848" s="25">
        <v>1</v>
      </c>
      <c r="F848" s="26">
        <v>1</v>
      </c>
    </row>
    <row r="849" spans="2:6" x14ac:dyDescent="0.25">
      <c r="B849" t="s">
        <v>30814</v>
      </c>
      <c r="C849">
        <v>127</v>
      </c>
      <c r="D849">
        <v>0</v>
      </c>
      <c r="E849" s="25">
        <v>1</v>
      </c>
      <c r="F849" s="26">
        <v>1</v>
      </c>
    </row>
    <row r="850" spans="2:6" x14ac:dyDescent="0.25">
      <c r="B850" t="s">
        <v>30815</v>
      </c>
      <c r="C850">
        <v>6</v>
      </c>
      <c r="D850">
        <v>0</v>
      </c>
      <c r="E850" s="25">
        <v>1</v>
      </c>
      <c r="F850" s="26">
        <v>1</v>
      </c>
    </row>
    <row r="851" spans="2:6" x14ac:dyDescent="0.25">
      <c r="B851" t="s">
        <v>30816</v>
      </c>
      <c r="C851">
        <v>56</v>
      </c>
      <c r="D851">
        <v>0</v>
      </c>
      <c r="E851" s="25">
        <v>1</v>
      </c>
      <c r="F851" s="26">
        <v>1</v>
      </c>
    </row>
    <row r="852" spans="2:6" x14ac:dyDescent="0.25">
      <c r="B852" t="s">
        <v>30817</v>
      </c>
      <c r="C852">
        <v>37</v>
      </c>
      <c r="D852">
        <v>0</v>
      </c>
      <c r="E852" s="25">
        <v>1</v>
      </c>
      <c r="F852" s="26">
        <v>1</v>
      </c>
    </row>
    <row r="853" spans="2:6" x14ac:dyDescent="0.25">
      <c r="B853" t="s">
        <v>30818</v>
      </c>
      <c r="C853">
        <v>39</v>
      </c>
      <c r="D853">
        <v>0</v>
      </c>
      <c r="E853" s="25">
        <v>1</v>
      </c>
      <c r="F853" s="26">
        <v>1</v>
      </c>
    </row>
    <row r="854" spans="2:6" x14ac:dyDescent="0.25">
      <c r="B854" t="s">
        <v>30819</v>
      </c>
      <c r="C854">
        <v>50</v>
      </c>
      <c r="D854">
        <v>0</v>
      </c>
      <c r="E854" s="25">
        <v>1</v>
      </c>
      <c r="F854" s="26">
        <v>1</v>
      </c>
    </row>
    <row r="855" spans="2:6" x14ac:dyDescent="0.25">
      <c r="B855" t="s">
        <v>30820</v>
      </c>
      <c r="C855">
        <v>48</v>
      </c>
      <c r="D855">
        <v>0</v>
      </c>
      <c r="E855" s="25">
        <v>1</v>
      </c>
      <c r="F855" s="26">
        <v>1</v>
      </c>
    </row>
    <row r="856" spans="2:6" x14ac:dyDescent="0.25">
      <c r="B856" t="s">
        <v>30821</v>
      </c>
      <c r="C856">
        <v>4</v>
      </c>
      <c r="D856">
        <v>0</v>
      </c>
      <c r="E856" s="25">
        <v>1</v>
      </c>
      <c r="F856" s="26">
        <v>1</v>
      </c>
    </row>
    <row r="857" spans="2:6" x14ac:dyDescent="0.25">
      <c r="B857" t="s">
        <v>30822</v>
      </c>
      <c r="C857">
        <v>50</v>
      </c>
      <c r="D857">
        <v>0</v>
      </c>
      <c r="E857" s="25">
        <v>1</v>
      </c>
      <c r="F857" s="26">
        <v>1</v>
      </c>
    </row>
    <row r="858" spans="2:6" x14ac:dyDescent="0.25">
      <c r="B858" t="s">
        <v>30823</v>
      </c>
      <c r="C858">
        <v>22</v>
      </c>
      <c r="D858">
        <v>0</v>
      </c>
      <c r="E858" s="25">
        <v>1</v>
      </c>
      <c r="F858" s="26">
        <v>1</v>
      </c>
    </row>
    <row r="859" spans="2:6" x14ac:dyDescent="0.25">
      <c r="B859" t="s">
        <v>30824</v>
      </c>
      <c r="C859">
        <v>36</v>
      </c>
      <c r="D859">
        <v>0</v>
      </c>
      <c r="E859" s="25">
        <v>1</v>
      </c>
      <c r="F859" s="26">
        <v>1</v>
      </c>
    </row>
    <row r="860" spans="2:6" x14ac:dyDescent="0.25">
      <c r="B860" t="s">
        <v>30825</v>
      </c>
      <c r="C860">
        <v>16</v>
      </c>
      <c r="D860">
        <v>0</v>
      </c>
      <c r="E860" s="25">
        <v>1</v>
      </c>
      <c r="F860" s="26">
        <v>1</v>
      </c>
    </row>
    <row r="861" spans="2:6" x14ac:dyDescent="0.25">
      <c r="B861" t="s">
        <v>30826</v>
      </c>
      <c r="C861">
        <v>41</v>
      </c>
      <c r="D861">
        <v>0</v>
      </c>
      <c r="E861" s="25">
        <v>1</v>
      </c>
      <c r="F861" s="26">
        <v>1</v>
      </c>
    </row>
    <row r="862" spans="2:6" x14ac:dyDescent="0.25">
      <c r="B862" t="s">
        <v>30827</v>
      </c>
      <c r="C862">
        <v>6</v>
      </c>
      <c r="D862">
        <v>0</v>
      </c>
      <c r="E862" s="25">
        <v>1</v>
      </c>
      <c r="F862" s="26">
        <v>1</v>
      </c>
    </row>
    <row r="863" spans="2:6" x14ac:dyDescent="0.25">
      <c r="B863" t="s">
        <v>30828</v>
      </c>
      <c r="C863">
        <v>31</v>
      </c>
      <c r="D863">
        <v>0</v>
      </c>
      <c r="E863" s="25">
        <v>1</v>
      </c>
      <c r="F863" s="26">
        <v>1</v>
      </c>
    </row>
    <row r="864" spans="2:6" x14ac:dyDescent="0.25">
      <c r="B864" t="s">
        <v>30829</v>
      </c>
      <c r="C864">
        <v>16</v>
      </c>
      <c r="D864">
        <v>0</v>
      </c>
      <c r="E864" s="25">
        <v>1</v>
      </c>
      <c r="F864" s="26">
        <v>1</v>
      </c>
    </row>
    <row r="865" spans="2:6" x14ac:dyDescent="0.25">
      <c r="B865" t="s">
        <v>30830</v>
      </c>
      <c r="C865">
        <v>6</v>
      </c>
      <c r="D865">
        <v>0</v>
      </c>
      <c r="E865" s="25">
        <v>1</v>
      </c>
      <c r="F865" s="26">
        <v>1</v>
      </c>
    </row>
    <row r="866" spans="2:6" x14ac:dyDescent="0.25">
      <c r="B866" t="s">
        <v>30832</v>
      </c>
      <c r="C866">
        <v>6</v>
      </c>
      <c r="D866">
        <v>0</v>
      </c>
      <c r="E866" s="25">
        <v>1</v>
      </c>
      <c r="F866" s="26">
        <v>1</v>
      </c>
    </row>
    <row r="867" spans="2:6" x14ac:dyDescent="0.25">
      <c r="B867" t="s">
        <v>30833</v>
      </c>
      <c r="C867">
        <v>57</v>
      </c>
      <c r="D867">
        <v>0</v>
      </c>
      <c r="E867" s="25">
        <v>1</v>
      </c>
      <c r="F867" s="26">
        <v>1</v>
      </c>
    </row>
    <row r="868" spans="2:6" x14ac:dyDescent="0.25">
      <c r="B868" t="s">
        <v>30834</v>
      </c>
      <c r="C868">
        <v>35</v>
      </c>
      <c r="D868">
        <v>0</v>
      </c>
      <c r="E868" s="25">
        <v>1</v>
      </c>
      <c r="F868" s="26">
        <v>1</v>
      </c>
    </row>
    <row r="869" spans="2:6" x14ac:dyDescent="0.25">
      <c r="B869" t="s">
        <v>30835</v>
      </c>
      <c r="C869">
        <v>50</v>
      </c>
      <c r="D869">
        <v>0</v>
      </c>
      <c r="E869" s="25">
        <v>1</v>
      </c>
      <c r="F869" s="26">
        <v>1</v>
      </c>
    </row>
    <row r="870" spans="2:6" x14ac:dyDescent="0.25">
      <c r="B870" t="s">
        <v>30836</v>
      </c>
      <c r="C870">
        <v>18</v>
      </c>
      <c r="D870">
        <v>0</v>
      </c>
      <c r="E870" s="25">
        <v>1</v>
      </c>
      <c r="F870" s="26">
        <v>1</v>
      </c>
    </row>
    <row r="871" spans="2:6" x14ac:dyDescent="0.25">
      <c r="B871" t="s">
        <v>30837</v>
      </c>
      <c r="C871">
        <v>36</v>
      </c>
      <c r="D871">
        <v>0</v>
      </c>
      <c r="E871" s="25">
        <v>1</v>
      </c>
      <c r="F871" s="26">
        <v>1</v>
      </c>
    </row>
    <row r="872" spans="2:6" x14ac:dyDescent="0.25">
      <c r="B872" t="s">
        <v>30838</v>
      </c>
      <c r="C872">
        <v>39</v>
      </c>
      <c r="D872">
        <v>0</v>
      </c>
      <c r="E872" s="25">
        <v>1</v>
      </c>
      <c r="F872" s="26">
        <v>1</v>
      </c>
    </row>
    <row r="873" spans="2:6" x14ac:dyDescent="0.25">
      <c r="B873" t="s">
        <v>30839</v>
      </c>
      <c r="C873">
        <v>47</v>
      </c>
      <c r="D873">
        <v>0</v>
      </c>
      <c r="E873" s="25">
        <v>1</v>
      </c>
      <c r="F873" s="26">
        <v>1</v>
      </c>
    </row>
    <row r="874" spans="2:6" x14ac:dyDescent="0.25">
      <c r="B874" t="s">
        <v>30840</v>
      </c>
      <c r="C874">
        <v>23</v>
      </c>
      <c r="D874">
        <v>0</v>
      </c>
      <c r="E874" s="25">
        <v>1</v>
      </c>
      <c r="F874" s="26">
        <v>1</v>
      </c>
    </row>
    <row r="875" spans="2:6" x14ac:dyDescent="0.25">
      <c r="B875" t="s">
        <v>30841</v>
      </c>
      <c r="C875">
        <v>49</v>
      </c>
      <c r="D875">
        <v>0</v>
      </c>
      <c r="E875" s="25">
        <v>1</v>
      </c>
      <c r="F875" s="26">
        <v>1</v>
      </c>
    </row>
    <row r="876" spans="2:6" x14ac:dyDescent="0.25">
      <c r="B876" t="s">
        <v>30842</v>
      </c>
      <c r="C876">
        <v>5</v>
      </c>
      <c r="D876">
        <v>0</v>
      </c>
      <c r="E876" s="25">
        <v>1</v>
      </c>
      <c r="F876" s="26">
        <v>1</v>
      </c>
    </row>
    <row r="877" spans="2:6" x14ac:dyDescent="0.25">
      <c r="B877" t="s">
        <v>30745</v>
      </c>
      <c r="C877">
        <v>19</v>
      </c>
      <c r="D877">
        <v>0</v>
      </c>
      <c r="E877" s="25">
        <v>1</v>
      </c>
      <c r="F877" s="26">
        <v>1</v>
      </c>
    </row>
    <row r="878" spans="2:6" x14ac:dyDescent="0.25">
      <c r="B878" t="s">
        <v>30844</v>
      </c>
      <c r="C878">
        <v>14</v>
      </c>
      <c r="D878">
        <v>0</v>
      </c>
      <c r="E878" s="25">
        <v>1</v>
      </c>
      <c r="F878" s="26">
        <v>1</v>
      </c>
    </row>
    <row r="879" spans="2:6" x14ac:dyDescent="0.25">
      <c r="B879" t="s">
        <v>30760</v>
      </c>
      <c r="C879">
        <v>61</v>
      </c>
      <c r="D879">
        <v>0</v>
      </c>
      <c r="E879" s="25">
        <v>1</v>
      </c>
      <c r="F879" s="26">
        <v>1</v>
      </c>
    </row>
    <row r="880" spans="2:6" x14ac:dyDescent="0.25">
      <c r="B880" t="s">
        <v>30845</v>
      </c>
      <c r="C880">
        <v>73</v>
      </c>
      <c r="D880">
        <v>0</v>
      </c>
      <c r="E880" s="25">
        <v>1</v>
      </c>
      <c r="F880" s="26">
        <v>1</v>
      </c>
    </row>
    <row r="881" spans="2:6" x14ac:dyDescent="0.25">
      <c r="B881" t="s">
        <v>30846</v>
      </c>
      <c r="C881">
        <v>26</v>
      </c>
      <c r="D881">
        <v>0</v>
      </c>
      <c r="E881" s="25">
        <v>1</v>
      </c>
      <c r="F881" s="26">
        <v>1</v>
      </c>
    </row>
    <row r="882" spans="2:6" x14ac:dyDescent="0.25">
      <c r="B882" t="s">
        <v>30770</v>
      </c>
      <c r="C882">
        <v>97</v>
      </c>
      <c r="D882">
        <v>0</v>
      </c>
      <c r="E882" s="25">
        <v>1</v>
      </c>
      <c r="F882" s="26">
        <v>1</v>
      </c>
    </row>
    <row r="883" spans="2:6" x14ac:dyDescent="0.25">
      <c r="B883" t="s">
        <v>30754</v>
      </c>
      <c r="C883">
        <v>49</v>
      </c>
      <c r="D883">
        <v>0</v>
      </c>
      <c r="E883" s="25">
        <v>1</v>
      </c>
      <c r="F883" s="26">
        <v>1</v>
      </c>
    </row>
    <row r="884" spans="2:6" x14ac:dyDescent="0.25">
      <c r="B884" t="s">
        <v>30848</v>
      </c>
      <c r="C884">
        <v>29</v>
      </c>
      <c r="D884">
        <v>0</v>
      </c>
      <c r="E884" s="25">
        <v>1</v>
      </c>
      <c r="F884" s="26">
        <v>1</v>
      </c>
    </row>
    <row r="885" spans="2:6" x14ac:dyDescent="0.25">
      <c r="B885" t="s">
        <v>30849</v>
      </c>
      <c r="C885">
        <v>25</v>
      </c>
      <c r="D885">
        <v>0</v>
      </c>
      <c r="E885" s="25">
        <v>1</v>
      </c>
      <c r="F885" s="26">
        <v>1</v>
      </c>
    </row>
    <row r="886" spans="2:6" x14ac:dyDescent="0.25">
      <c r="B886" t="s">
        <v>30758</v>
      </c>
      <c r="C886">
        <v>53</v>
      </c>
      <c r="D886">
        <v>0</v>
      </c>
      <c r="E886" s="25">
        <v>1</v>
      </c>
      <c r="F886" s="26">
        <v>1</v>
      </c>
    </row>
    <row r="887" spans="2:6" x14ac:dyDescent="0.25">
      <c r="B887" t="s">
        <v>30850</v>
      </c>
      <c r="C887">
        <v>27</v>
      </c>
      <c r="D887">
        <v>0</v>
      </c>
      <c r="E887" s="25">
        <v>1</v>
      </c>
      <c r="F887" s="26">
        <v>1</v>
      </c>
    </row>
    <row r="888" spans="2:6" x14ac:dyDescent="0.25">
      <c r="B888" t="s">
        <v>30851</v>
      </c>
      <c r="C888">
        <v>15</v>
      </c>
      <c r="D888">
        <v>0</v>
      </c>
      <c r="E888" s="25">
        <v>1</v>
      </c>
      <c r="F888" s="26">
        <v>1</v>
      </c>
    </row>
    <row r="889" spans="2:6" x14ac:dyDescent="0.25">
      <c r="B889" t="s">
        <v>30852</v>
      </c>
      <c r="C889">
        <v>15</v>
      </c>
      <c r="D889">
        <v>0</v>
      </c>
      <c r="E889" s="25">
        <v>1</v>
      </c>
      <c r="F889" s="26">
        <v>1</v>
      </c>
    </row>
    <row r="890" spans="2:6" x14ac:dyDescent="0.25">
      <c r="B890" t="s">
        <v>30853</v>
      </c>
      <c r="C890">
        <v>47</v>
      </c>
      <c r="D890">
        <v>0</v>
      </c>
      <c r="E890" s="25">
        <v>1</v>
      </c>
      <c r="F890" s="26">
        <v>1</v>
      </c>
    </row>
    <row r="891" spans="2:6" x14ac:dyDescent="0.25">
      <c r="B891" t="s">
        <v>30854</v>
      </c>
      <c r="C891">
        <v>30</v>
      </c>
      <c r="D891">
        <v>0</v>
      </c>
      <c r="E891" s="25">
        <v>1</v>
      </c>
      <c r="F891" s="26">
        <v>1</v>
      </c>
    </row>
    <row r="892" spans="2:6" x14ac:dyDescent="0.25">
      <c r="B892" t="s">
        <v>30855</v>
      </c>
      <c r="C892">
        <v>32</v>
      </c>
      <c r="D892">
        <v>0</v>
      </c>
      <c r="E892" s="25">
        <v>1</v>
      </c>
      <c r="F892" s="26">
        <v>1</v>
      </c>
    </row>
    <row r="893" spans="2:6" x14ac:dyDescent="0.25">
      <c r="B893" t="s">
        <v>30856</v>
      </c>
      <c r="C893">
        <v>27</v>
      </c>
      <c r="D893">
        <v>0</v>
      </c>
      <c r="E893" s="25">
        <v>1</v>
      </c>
      <c r="F893" s="26">
        <v>1</v>
      </c>
    </row>
    <row r="894" spans="2:6" x14ac:dyDescent="0.25">
      <c r="B894" t="s">
        <v>30857</v>
      </c>
      <c r="C894">
        <v>20</v>
      </c>
      <c r="D894">
        <v>0</v>
      </c>
      <c r="E894" s="25">
        <v>1</v>
      </c>
      <c r="F894" s="26">
        <v>1</v>
      </c>
    </row>
    <row r="895" spans="2:6" x14ac:dyDescent="0.25">
      <c r="B895" t="s">
        <v>30858</v>
      </c>
      <c r="C895">
        <v>15</v>
      </c>
      <c r="D895">
        <v>0</v>
      </c>
      <c r="E895" s="25">
        <v>1</v>
      </c>
      <c r="F895" s="26">
        <v>1</v>
      </c>
    </row>
    <row r="896" spans="2:6" x14ac:dyDescent="0.25">
      <c r="B896" t="s">
        <v>30859</v>
      </c>
      <c r="C896">
        <v>8</v>
      </c>
      <c r="D896">
        <v>0</v>
      </c>
      <c r="E896" s="25">
        <v>1</v>
      </c>
      <c r="F896" s="26">
        <v>1</v>
      </c>
    </row>
    <row r="897" spans="2:6" x14ac:dyDescent="0.25">
      <c r="B897" t="s">
        <v>30860</v>
      </c>
      <c r="C897">
        <v>6</v>
      </c>
      <c r="D897">
        <v>0</v>
      </c>
      <c r="E897" s="25">
        <v>1</v>
      </c>
      <c r="F897" s="26">
        <v>1</v>
      </c>
    </row>
    <row r="898" spans="2:6" x14ac:dyDescent="0.25">
      <c r="B898" t="s">
        <v>30861</v>
      </c>
      <c r="C898">
        <v>35</v>
      </c>
      <c r="D898">
        <v>0</v>
      </c>
      <c r="E898" s="25">
        <v>1</v>
      </c>
      <c r="F898" s="26">
        <v>1</v>
      </c>
    </row>
    <row r="899" spans="2:6" x14ac:dyDescent="0.25">
      <c r="B899" t="s">
        <v>30862</v>
      </c>
      <c r="C899">
        <v>21</v>
      </c>
      <c r="D899">
        <v>0</v>
      </c>
      <c r="E899" s="25">
        <v>1</v>
      </c>
      <c r="F899" s="26">
        <v>1</v>
      </c>
    </row>
    <row r="900" spans="2:6" x14ac:dyDescent="0.25">
      <c r="B900" t="s">
        <v>30863</v>
      </c>
      <c r="C900">
        <v>3</v>
      </c>
      <c r="D900">
        <v>0</v>
      </c>
      <c r="E900" s="25">
        <v>1</v>
      </c>
      <c r="F900" s="26">
        <v>1</v>
      </c>
    </row>
    <row r="901" spans="2:6" x14ac:dyDescent="0.25">
      <c r="B901" t="s">
        <v>30864</v>
      </c>
      <c r="C901">
        <v>4</v>
      </c>
      <c r="D901">
        <v>0</v>
      </c>
      <c r="E901" s="25">
        <v>1</v>
      </c>
      <c r="F901" s="26">
        <v>1</v>
      </c>
    </row>
    <row r="902" spans="2:6" x14ac:dyDescent="0.25">
      <c r="B902" t="s">
        <v>30865</v>
      </c>
      <c r="C902">
        <v>26</v>
      </c>
      <c r="D902">
        <v>0</v>
      </c>
      <c r="E902" s="25">
        <v>1</v>
      </c>
      <c r="F902" s="26">
        <v>1</v>
      </c>
    </row>
    <row r="903" spans="2:6" x14ac:dyDescent="0.25">
      <c r="B903" t="s">
        <v>30866</v>
      </c>
      <c r="C903">
        <v>68</v>
      </c>
      <c r="D903">
        <v>0</v>
      </c>
      <c r="E903" s="25">
        <v>1</v>
      </c>
      <c r="F903" s="26">
        <v>1</v>
      </c>
    </row>
    <row r="904" spans="2:6" x14ac:dyDescent="0.25">
      <c r="B904" t="s">
        <v>30867</v>
      </c>
      <c r="C904">
        <v>43</v>
      </c>
      <c r="D904">
        <v>0</v>
      </c>
      <c r="E904" s="25">
        <v>1</v>
      </c>
      <c r="F904" s="26">
        <v>1</v>
      </c>
    </row>
    <row r="905" spans="2:6" x14ac:dyDescent="0.25">
      <c r="B905" t="s">
        <v>30868</v>
      </c>
      <c r="C905">
        <v>22</v>
      </c>
      <c r="D905">
        <v>0</v>
      </c>
      <c r="E905" s="25">
        <v>1</v>
      </c>
      <c r="F905" s="26">
        <v>1</v>
      </c>
    </row>
    <row r="906" spans="2:6" x14ac:dyDescent="0.25">
      <c r="B906" t="s">
        <v>30869</v>
      </c>
      <c r="C906">
        <v>17</v>
      </c>
      <c r="D906">
        <v>0</v>
      </c>
      <c r="E906" s="25">
        <v>1</v>
      </c>
      <c r="F906" s="26">
        <v>1</v>
      </c>
    </row>
    <row r="907" spans="2:6" x14ac:dyDescent="0.25">
      <c r="B907" t="s">
        <v>30743</v>
      </c>
      <c r="C907">
        <v>10</v>
      </c>
      <c r="D907">
        <v>0</v>
      </c>
      <c r="E907" s="25">
        <v>1</v>
      </c>
      <c r="F907" s="26">
        <v>1</v>
      </c>
    </row>
    <row r="908" spans="2:6" x14ac:dyDescent="0.25">
      <c r="B908" t="s">
        <v>30752</v>
      </c>
      <c r="C908">
        <v>76</v>
      </c>
      <c r="D908">
        <v>0</v>
      </c>
      <c r="E908" s="25">
        <v>1</v>
      </c>
      <c r="F908" s="26">
        <v>1</v>
      </c>
    </row>
    <row r="909" spans="2:6" x14ac:dyDescent="0.25">
      <c r="B909" t="s">
        <v>30871</v>
      </c>
      <c r="C909">
        <v>70</v>
      </c>
      <c r="D909">
        <v>0</v>
      </c>
      <c r="E909" s="25">
        <v>1</v>
      </c>
      <c r="F909" s="26">
        <v>1</v>
      </c>
    </row>
    <row r="910" spans="2:6" x14ac:dyDescent="0.25">
      <c r="B910" t="s">
        <v>30872</v>
      </c>
      <c r="C910">
        <v>80</v>
      </c>
      <c r="D910">
        <v>0</v>
      </c>
      <c r="E910" s="25">
        <v>1</v>
      </c>
      <c r="F910" s="26">
        <v>1</v>
      </c>
    </row>
    <row r="911" spans="2:6" x14ac:dyDescent="0.25">
      <c r="B911" t="s">
        <v>30874</v>
      </c>
      <c r="C911">
        <v>115</v>
      </c>
      <c r="D911">
        <v>0</v>
      </c>
      <c r="E911" s="25">
        <v>1</v>
      </c>
      <c r="F911" s="26">
        <v>1</v>
      </c>
    </row>
    <row r="912" spans="2:6" x14ac:dyDescent="0.25">
      <c r="B912" t="s">
        <v>30875</v>
      </c>
      <c r="C912">
        <v>19</v>
      </c>
      <c r="D912">
        <v>0</v>
      </c>
      <c r="E912" s="25">
        <v>1</v>
      </c>
      <c r="F912" s="26">
        <v>1</v>
      </c>
    </row>
    <row r="913" spans="2:6" x14ac:dyDescent="0.25">
      <c r="B913" t="s">
        <v>30877</v>
      </c>
      <c r="C913">
        <v>74</v>
      </c>
      <c r="D913">
        <v>0</v>
      </c>
      <c r="E913" s="25">
        <v>1</v>
      </c>
      <c r="F913" s="26">
        <v>1</v>
      </c>
    </row>
    <row r="914" spans="2:6" x14ac:dyDescent="0.25">
      <c r="B914" t="s">
        <v>30878</v>
      </c>
      <c r="C914">
        <v>83</v>
      </c>
      <c r="D914">
        <v>0</v>
      </c>
      <c r="E914" s="25">
        <v>1</v>
      </c>
      <c r="F914" s="26">
        <v>1</v>
      </c>
    </row>
    <row r="915" spans="2:6" x14ac:dyDescent="0.25">
      <c r="B915" t="s">
        <v>30879</v>
      </c>
      <c r="C915">
        <v>153</v>
      </c>
      <c r="D915">
        <v>0</v>
      </c>
      <c r="E915" s="25">
        <v>1</v>
      </c>
      <c r="F915" s="26">
        <v>1</v>
      </c>
    </row>
    <row r="916" spans="2:6" x14ac:dyDescent="0.25">
      <c r="B916" t="s">
        <v>30880</v>
      </c>
      <c r="C916">
        <v>37</v>
      </c>
      <c r="D916">
        <v>0</v>
      </c>
      <c r="E916" s="25">
        <v>1</v>
      </c>
      <c r="F916" s="26">
        <v>1</v>
      </c>
    </row>
    <row r="917" spans="2:6" x14ac:dyDescent="0.25">
      <c r="B917" t="s">
        <v>30881</v>
      </c>
      <c r="C917">
        <v>78</v>
      </c>
      <c r="D917">
        <v>0</v>
      </c>
      <c r="E917" s="25">
        <v>1</v>
      </c>
      <c r="F917" s="26">
        <v>1</v>
      </c>
    </row>
    <row r="918" spans="2:6" x14ac:dyDescent="0.25">
      <c r="B918" t="s">
        <v>30882</v>
      </c>
      <c r="C918">
        <v>96</v>
      </c>
      <c r="D918">
        <v>0</v>
      </c>
      <c r="E918" s="25">
        <v>1</v>
      </c>
      <c r="F918" s="26">
        <v>1</v>
      </c>
    </row>
    <row r="919" spans="2:6" x14ac:dyDescent="0.25">
      <c r="B919" t="s">
        <v>30883</v>
      </c>
      <c r="C919">
        <v>30</v>
      </c>
      <c r="D919">
        <v>0</v>
      </c>
      <c r="E919" s="25">
        <v>1</v>
      </c>
      <c r="F919" s="26">
        <v>1</v>
      </c>
    </row>
    <row r="920" spans="2:6" x14ac:dyDescent="0.25">
      <c r="B920" t="s">
        <v>30884</v>
      </c>
      <c r="C920">
        <v>73</v>
      </c>
      <c r="D920">
        <v>0</v>
      </c>
      <c r="E920" s="25">
        <v>1</v>
      </c>
      <c r="F920" s="26">
        <v>1</v>
      </c>
    </row>
    <row r="921" spans="2:6" x14ac:dyDescent="0.25">
      <c r="B921" t="s">
        <v>30885</v>
      </c>
      <c r="C921">
        <v>45</v>
      </c>
      <c r="D921">
        <v>0</v>
      </c>
      <c r="E921" s="25">
        <v>1</v>
      </c>
      <c r="F921" s="26">
        <v>1</v>
      </c>
    </row>
    <row r="922" spans="2:6" x14ac:dyDescent="0.25">
      <c r="B922" t="s">
        <v>30887</v>
      </c>
      <c r="C922">
        <v>134</v>
      </c>
      <c r="D922">
        <v>0</v>
      </c>
      <c r="E922" s="25">
        <v>1</v>
      </c>
      <c r="F922" s="26">
        <v>1</v>
      </c>
    </row>
    <row r="923" spans="2:6" x14ac:dyDescent="0.25">
      <c r="B923" t="s">
        <v>30889</v>
      </c>
      <c r="C923">
        <v>79</v>
      </c>
      <c r="D923">
        <v>0</v>
      </c>
      <c r="E923" s="25">
        <v>1</v>
      </c>
      <c r="F923" s="26">
        <v>1</v>
      </c>
    </row>
    <row r="924" spans="2:6" x14ac:dyDescent="0.25">
      <c r="B924" t="s">
        <v>8960</v>
      </c>
      <c r="C924">
        <v>36</v>
      </c>
      <c r="D924">
        <v>0</v>
      </c>
      <c r="E924" s="25">
        <v>1</v>
      </c>
      <c r="F924" s="26">
        <v>1</v>
      </c>
    </row>
    <row r="925" spans="2:6" x14ac:dyDescent="0.25">
      <c r="B925" t="s">
        <v>30892</v>
      </c>
      <c r="C925">
        <v>131</v>
      </c>
      <c r="D925">
        <v>0</v>
      </c>
      <c r="E925" s="25">
        <v>1</v>
      </c>
      <c r="F925" s="26">
        <v>1</v>
      </c>
    </row>
    <row r="926" spans="2:6" x14ac:dyDescent="0.25">
      <c r="B926" t="s">
        <v>30893</v>
      </c>
      <c r="C926">
        <v>46</v>
      </c>
      <c r="D926">
        <v>0</v>
      </c>
      <c r="E926" s="25">
        <v>1</v>
      </c>
      <c r="F926" s="26">
        <v>1</v>
      </c>
    </row>
    <row r="927" spans="2:6" x14ac:dyDescent="0.25">
      <c r="B927" t="s">
        <v>30894</v>
      </c>
      <c r="C927">
        <v>23</v>
      </c>
      <c r="D927">
        <v>0</v>
      </c>
      <c r="E927" s="25">
        <v>1</v>
      </c>
      <c r="F927" s="26">
        <v>1</v>
      </c>
    </row>
    <row r="928" spans="2:6" x14ac:dyDescent="0.25">
      <c r="B928" t="s">
        <v>30895</v>
      </c>
      <c r="C928">
        <v>63</v>
      </c>
      <c r="D928">
        <v>0</v>
      </c>
      <c r="E928" s="25">
        <v>1</v>
      </c>
      <c r="F928" s="26">
        <v>1</v>
      </c>
    </row>
    <row r="929" spans="2:6" x14ac:dyDescent="0.25">
      <c r="B929" t="s">
        <v>30897</v>
      </c>
      <c r="C929">
        <v>46</v>
      </c>
      <c r="D929">
        <v>0</v>
      </c>
      <c r="E929" s="25">
        <v>1</v>
      </c>
      <c r="F929" s="26">
        <v>1</v>
      </c>
    </row>
    <row r="930" spans="2:6" x14ac:dyDescent="0.25">
      <c r="B930" t="s">
        <v>30898</v>
      </c>
      <c r="C930">
        <v>23</v>
      </c>
      <c r="D930">
        <v>0</v>
      </c>
      <c r="E930" s="25">
        <v>1</v>
      </c>
      <c r="F930" s="26">
        <v>1</v>
      </c>
    </row>
    <row r="931" spans="2:6" x14ac:dyDescent="0.25">
      <c r="B931" t="s">
        <v>30899</v>
      </c>
      <c r="C931">
        <v>41</v>
      </c>
      <c r="D931">
        <v>0</v>
      </c>
      <c r="E931" s="25">
        <v>1</v>
      </c>
      <c r="F931" s="26">
        <v>1</v>
      </c>
    </row>
    <row r="932" spans="2:6" x14ac:dyDescent="0.25">
      <c r="B932" t="s">
        <v>30900</v>
      </c>
      <c r="C932">
        <v>13</v>
      </c>
      <c r="D932">
        <v>0</v>
      </c>
      <c r="E932" s="25">
        <v>1</v>
      </c>
      <c r="F932" s="26">
        <v>1</v>
      </c>
    </row>
    <row r="933" spans="2:6" x14ac:dyDescent="0.25">
      <c r="B933" t="s">
        <v>30755</v>
      </c>
      <c r="C933">
        <v>53</v>
      </c>
      <c r="D933">
        <v>0</v>
      </c>
      <c r="E933" s="25">
        <v>1</v>
      </c>
      <c r="F933" s="26">
        <v>1</v>
      </c>
    </row>
    <row r="934" spans="2:6" x14ac:dyDescent="0.25">
      <c r="B934" t="s">
        <v>30901</v>
      </c>
      <c r="C934">
        <v>84</v>
      </c>
      <c r="D934">
        <v>0</v>
      </c>
      <c r="E934" s="25">
        <v>1</v>
      </c>
      <c r="F934" s="26">
        <v>1</v>
      </c>
    </row>
    <row r="935" spans="2:6" x14ac:dyDescent="0.25">
      <c r="B935" t="s">
        <v>30902</v>
      </c>
      <c r="C935">
        <v>166</v>
      </c>
      <c r="D935">
        <v>0</v>
      </c>
      <c r="E935" s="25">
        <v>1</v>
      </c>
      <c r="F935" s="26">
        <v>1</v>
      </c>
    </row>
    <row r="936" spans="2:6" x14ac:dyDescent="0.25">
      <c r="B936" t="s">
        <v>30903</v>
      </c>
      <c r="C936">
        <v>99</v>
      </c>
      <c r="D936">
        <v>0</v>
      </c>
      <c r="E936" s="25">
        <v>1</v>
      </c>
      <c r="F936" s="26">
        <v>1</v>
      </c>
    </row>
    <row r="937" spans="2:6" x14ac:dyDescent="0.25">
      <c r="B937" t="s">
        <v>30906</v>
      </c>
      <c r="C937">
        <v>109</v>
      </c>
      <c r="D937">
        <v>0</v>
      </c>
      <c r="E937" s="25">
        <v>1</v>
      </c>
      <c r="F937" s="26">
        <v>1</v>
      </c>
    </row>
    <row r="938" spans="2:6" x14ac:dyDescent="0.25">
      <c r="B938" t="s">
        <v>30907</v>
      </c>
      <c r="C938">
        <v>131</v>
      </c>
      <c r="D938">
        <v>0</v>
      </c>
      <c r="E938" s="25">
        <v>1</v>
      </c>
      <c r="F938" s="26">
        <v>1</v>
      </c>
    </row>
    <row r="939" spans="2:6" x14ac:dyDescent="0.25">
      <c r="B939" t="s">
        <v>30908</v>
      </c>
      <c r="C939">
        <v>97</v>
      </c>
      <c r="D939">
        <v>0</v>
      </c>
      <c r="E939" s="25">
        <v>1</v>
      </c>
      <c r="F939" s="26">
        <v>1</v>
      </c>
    </row>
    <row r="940" spans="2:6" x14ac:dyDescent="0.25">
      <c r="B940" t="s">
        <v>30909</v>
      </c>
      <c r="C940">
        <v>118</v>
      </c>
      <c r="D940">
        <v>0</v>
      </c>
      <c r="E940" s="25">
        <v>1</v>
      </c>
      <c r="F940" s="26">
        <v>1</v>
      </c>
    </row>
    <row r="941" spans="2:6" x14ac:dyDescent="0.25">
      <c r="B941" t="s">
        <v>30786</v>
      </c>
      <c r="C941">
        <v>147</v>
      </c>
      <c r="D941">
        <v>0</v>
      </c>
      <c r="E941" s="25">
        <v>1</v>
      </c>
      <c r="F941" s="26">
        <v>1</v>
      </c>
    </row>
    <row r="942" spans="2:6" x14ac:dyDescent="0.25">
      <c r="B942" t="s">
        <v>30912</v>
      </c>
      <c r="C942">
        <v>73</v>
      </c>
      <c r="D942">
        <v>0</v>
      </c>
      <c r="E942" s="25">
        <v>1</v>
      </c>
      <c r="F942" s="26">
        <v>1</v>
      </c>
    </row>
    <row r="943" spans="2:6" x14ac:dyDescent="0.25">
      <c r="B943" t="s">
        <v>30914</v>
      </c>
      <c r="C943">
        <v>8</v>
      </c>
      <c r="D943">
        <v>0</v>
      </c>
      <c r="E943" s="25">
        <v>1</v>
      </c>
      <c r="F943" s="26">
        <v>1</v>
      </c>
    </row>
    <row r="944" spans="2:6" x14ac:dyDescent="0.25">
      <c r="B944" t="s">
        <v>30916</v>
      </c>
      <c r="C944">
        <v>32</v>
      </c>
      <c r="D944">
        <v>0</v>
      </c>
      <c r="E944" s="25">
        <v>1</v>
      </c>
      <c r="F944" s="26">
        <v>1</v>
      </c>
    </row>
    <row r="945" spans="2:6" x14ac:dyDescent="0.25">
      <c r="B945" t="s">
        <v>30763</v>
      </c>
      <c r="C945">
        <v>71</v>
      </c>
      <c r="D945">
        <v>0</v>
      </c>
      <c r="E945" s="25">
        <v>1</v>
      </c>
      <c r="F945" s="26">
        <v>1</v>
      </c>
    </row>
    <row r="946" spans="2:6" x14ac:dyDescent="0.25">
      <c r="B946" t="s">
        <v>30747</v>
      </c>
      <c r="C946">
        <v>132</v>
      </c>
      <c r="D946">
        <v>0</v>
      </c>
      <c r="E946" s="25">
        <v>1</v>
      </c>
      <c r="F946" s="26">
        <v>1</v>
      </c>
    </row>
    <row r="947" spans="2:6" x14ac:dyDescent="0.25">
      <c r="B947" t="s">
        <v>30919</v>
      </c>
      <c r="C947">
        <v>148</v>
      </c>
      <c r="D947">
        <v>0</v>
      </c>
      <c r="E947" s="25">
        <v>1</v>
      </c>
      <c r="F947" s="26">
        <v>1</v>
      </c>
    </row>
    <row r="948" spans="2:6" x14ac:dyDescent="0.25">
      <c r="B948" t="s">
        <v>30777</v>
      </c>
      <c r="C948">
        <v>135</v>
      </c>
      <c r="D948">
        <v>0</v>
      </c>
      <c r="E948" s="25">
        <v>1</v>
      </c>
      <c r="F948" s="26">
        <v>1</v>
      </c>
    </row>
    <row r="949" spans="2:6" x14ac:dyDescent="0.25">
      <c r="B949" t="s">
        <v>30922</v>
      </c>
      <c r="C949">
        <v>62</v>
      </c>
      <c r="D949">
        <v>0</v>
      </c>
      <c r="E949" s="25">
        <v>1</v>
      </c>
      <c r="F949" s="26">
        <v>1</v>
      </c>
    </row>
    <row r="950" spans="2:6" x14ac:dyDescent="0.25">
      <c r="B950" t="s">
        <v>30923</v>
      </c>
      <c r="C950">
        <v>32</v>
      </c>
      <c r="D950">
        <v>0</v>
      </c>
      <c r="E950" s="25">
        <v>1</v>
      </c>
      <c r="F950" s="26">
        <v>1</v>
      </c>
    </row>
    <row r="951" spans="2:6" x14ac:dyDescent="0.25">
      <c r="B951" t="s">
        <v>30924</v>
      </c>
      <c r="C951">
        <v>41</v>
      </c>
      <c r="D951">
        <v>0</v>
      </c>
      <c r="E951" s="25">
        <v>1</v>
      </c>
      <c r="F951" s="26">
        <v>1</v>
      </c>
    </row>
    <row r="952" spans="2:6" x14ac:dyDescent="0.25">
      <c r="B952" t="s">
        <v>30925</v>
      </c>
      <c r="C952">
        <v>157</v>
      </c>
      <c r="D952">
        <v>0</v>
      </c>
      <c r="E952" s="25">
        <v>1</v>
      </c>
      <c r="F952" s="26">
        <v>1</v>
      </c>
    </row>
    <row r="953" spans="2:6" x14ac:dyDescent="0.25">
      <c r="B953" t="s">
        <v>30926</v>
      </c>
      <c r="C953">
        <v>155</v>
      </c>
      <c r="D953">
        <v>0</v>
      </c>
      <c r="E953" s="25">
        <v>1</v>
      </c>
      <c r="F953" s="26">
        <v>1</v>
      </c>
    </row>
    <row r="954" spans="2:6" x14ac:dyDescent="0.25">
      <c r="B954" t="s">
        <v>30927</v>
      </c>
      <c r="C954">
        <v>83</v>
      </c>
      <c r="D954">
        <v>0</v>
      </c>
      <c r="E954" s="25">
        <v>1</v>
      </c>
      <c r="F954" s="26">
        <v>1</v>
      </c>
    </row>
    <row r="955" spans="2:6" x14ac:dyDescent="0.25">
      <c r="B955" t="s">
        <v>30928</v>
      </c>
      <c r="C955">
        <v>148</v>
      </c>
      <c r="D955">
        <v>0</v>
      </c>
      <c r="E955" s="25">
        <v>1</v>
      </c>
      <c r="F955" s="26">
        <v>1</v>
      </c>
    </row>
    <row r="956" spans="2:6" x14ac:dyDescent="0.25">
      <c r="B956" t="s">
        <v>30929</v>
      </c>
      <c r="C956">
        <v>134</v>
      </c>
      <c r="D956">
        <v>0</v>
      </c>
      <c r="E956" s="25">
        <v>1</v>
      </c>
      <c r="F956" s="26">
        <v>1</v>
      </c>
    </row>
    <row r="957" spans="2:6" x14ac:dyDescent="0.25">
      <c r="B957" t="s">
        <v>7881</v>
      </c>
      <c r="C957">
        <v>58</v>
      </c>
      <c r="D957">
        <v>0</v>
      </c>
      <c r="E957" s="25">
        <v>1</v>
      </c>
      <c r="F957" s="26">
        <v>1</v>
      </c>
    </row>
    <row r="958" spans="2:6" x14ac:dyDescent="0.25">
      <c r="B958" t="s">
        <v>30933</v>
      </c>
      <c r="C958">
        <v>127</v>
      </c>
      <c r="D958">
        <v>0</v>
      </c>
      <c r="E958" s="25">
        <v>1</v>
      </c>
      <c r="F958" s="26">
        <v>1</v>
      </c>
    </row>
    <row r="959" spans="2:6" x14ac:dyDescent="0.25">
      <c r="B959" t="s">
        <v>30780</v>
      </c>
      <c r="C959">
        <v>152</v>
      </c>
      <c r="D959">
        <v>0</v>
      </c>
      <c r="E959" s="25">
        <v>1</v>
      </c>
      <c r="F959" s="26">
        <v>1</v>
      </c>
    </row>
    <row r="960" spans="2:6" x14ac:dyDescent="0.25">
      <c r="B960" t="s">
        <v>30939</v>
      </c>
      <c r="C960">
        <v>88</v>
      </c>
      <c r="D960">
        <v>0</v>
      </c>
      <c r="E960" s="25">
        <v>1</v>
      </c>
      <c r="F960" s="26">
        <v>1</v>
      </c>
    </row>
    <row r="961" spans="2:6" x14ac:dyDescent="0.25">
      <c r="B961" t="s">
        <v>30941</v>
      </c>
      <c r="C961">
        <v>85</v>
      </c>
      <c r="D961">
        <v>0</v>
      </c>
      <c r="E961" s="25">
        <v>1</v>
      </c>
      <c r="F961" s="26">
        <v>1</v>
      </c>
    </row>
    <row r="962" spans="2:6" x14ac:dyDescent="0.25">
      <c r="B962" t="s">
        <v>30943</v>
      </c>
      <c r="C962">
        <v>69</v>
      </c>
      <c r="D962">
        <v>0</v>
      </c>
      <c r="E962" s="25">
        <v>1</v>
      </c>
      <c r="F962" s="26">
        <v>1</v>
      </c>
    </row>
    <row r="963" spans="2:6" x14ac:dyDescent="0.25">
      <c r="B963" t="s">
        <v>30945</v>
      </c>
      <c r="C963">
        <v>23</v>
      </c>
      <c r="D963">
        <v>0</v>
      </c>
      <c r="E963" s="25">
        <v>1</v>
      </c>
      <c r="F963" s="26">
        <v>1</v>
      </c>
    </row>
    <row r="964" spans="2:6" x14ac:dyDescent="0.25">
      <c r="B964" t="s">
        <v>30946</v>
      </c>
      <c r="C964">
        <v>104</v>
      </c>
      <c r="D964">
        <v>0</v>
      </c>
      <c r="E964" s="25">
        <v>1</v>
      </c>
      <c r="F964" s="26">
        <v>1</v>
      </c>
    </row>
    <row r="965" spans="2:6" x14ac:dyDescent="0.25">
      <c r="B965" t="s">
        <v>30947</v>
      </c>
      <c r="C965">
        <v>70</v>
      </c>
      <c r="D965">
        <v>0</v>
      </c>
      <c r="E965" s="25">
        <v>1</v>
      </c>
      <c r="F965" s="26">
        <v>1</v>
      </c>
    </row>
    <row r="966" spans="2:6" x14ac:dyDescent="0.25">
      <c r="B966" t="s">
        <v>30949</v>
      </c>
      <c r="C966">
        <v>104</v>
      </c>
      <c r="D966">
        <v>0</v>
      </c>
      <c r="E966" s="25">
        <v>1</v>
      </c>
      <c r="F966" s="26">
        <v>1</v>
      </c>
    </row>
    <row r="967" spans="2:6" x14ac:dyDescent="0.25">
      <c r="B967" t="s">
        <v>30951</v>
      </c>
      <c r="C967">
        <v>92</v>
      </c>
      <c r="D967">
        <v>0</v>
      </c>
      <c r="E967" s="25">
        <v>1</v>
      </c>
      <c r="F967" s="26">
        <v>1</v>
      </c>
    </row>
    <row r="968" spans="2:6" x14ac:dyDescent="0.25">
      <c r="B968" t="s">
        <v>30952</v>
      </c>
      <c r="C968">
        <v>124</v>
      </c>
      <c r="D968">
        <v>0</v>
      </c>
      <c r="E968" s="25">
        <v>1</v>
      </c>
      <c r="F968" s="26">
        <v>1</v>
      </c>
    </row>
    <row r="969" spans="2:6" x14ac:dyDescent="0.25">
      <c r="B969" t="s">
        <v>30953</v>
      </c>
      <c r="C969">
        <v>93</v>
      </c>
      <c r="D969">
        <v>0</v>
      </c>
      <c r="E969" s="25">
        <v>1</v>
      </c>
      <c r="F969" s="26">
        <v>1</v>
      </c>
    </row>
    <row r="970" spans="2:6" x14ac:dyDescent="0.25">
      <c r="B970" t="s">
        <v>30954</v>
      </c>
      <c r="C970">
        <v>90</v>
      </c>
      <c r="D970">
        <v>0</v>
      </c>
      <c r="E970" s="25">
        <v>1</v>
      </c>
      <c r="F970" s="26">
        <v>1</v>
      </c>
    </row>
    <row r="971" spans="2:6" x14ac:dyDescent="0.25">
      <c r="B971" t="s">
        <v>30956</v>
      </c>
      <c r="C971">
        <v>67</v>
      </c>
      <c r="D971">
        <v>0</v>
      </c>
      <c r="E971" s="25">
        <v>1</v>
      </c>
      <c r="F971" s="26">
        <v>1</v>
      </c>
    </row>
    <row r="972" spans="2:6" x14ac:dyDescent="0.25">
      <c r="B972" t="s">
        <v>30957</v>
      </c>
      <c r="C972">
        <v>112</v>
      </c>
      <c r="D972">
        <v>0</v>
      </c>
      <c r="E972" s="25">
        <v>1</v>
      </c>
      <c r="F972" s="26">
        <v>1</v>
      </c>
    </row>
    <row r="973" spans="2:6" x14ac:dyDescent="0.25">
      <c r="B973" t="s">
        <v>30959</v>
      </c>
      <c r="C973">
        <v>45</v>
      </c>
      <c r="D973">
        <v>0</v>
      </c>
      <c r="E973" s="25">
        <v>1</v>
      </c>
      <c r="F973" s="26">
        <v>1</v>
      </c>
    </row>
    <row r="974" spans="2:6" x14ac:dyDescent="0.25">
      <c r="B974" t="s">
        <v>30783</v>
      </c>
      <c r="C974">
        <v>219</v>
      </c>
      <c r="D974">
        <v>0</v>
      </c>
      <c r="E974" s="25">
        <v>1</v>
      </c>
      <c r="F974" s="26">
        <v>1</v>
      </c>
    </row>
    <row r="975" spans="2:6" x14ac:dyDescent="0.25">
      <c r="B975" t="s">
        <v>30962</v>
      </c>
      <c r="C975">
        <v>67</v>
      </c>
      <c r="D975">
        <v>0</v>
      </c>
      <c r="E975" s="25">
        <v>1</v>
      </c>
      <c r="F975" s="26">
        <v>1</v>
      </c>
    </row>
    <row r="976" spans="2:6" x14ac:dyDescent="0.25">
      <c r="B976" t="s">
        <v>30963</v>
      </c>
      <c r="C976">
        <v>78</v>
      </c>
      <c r="D976">
        <v>0</v>
      </c>
      <c r="E976" s="25">
        <v>1</v>
      </c>
      <c r="F976" s="26">
        <v>1</v>
      </c>
    </row>
    <row r="977" spans="2:6" x14ac:dyDescent="0.25">
      <c r="B977" t="s">
        <v>30970</v>
      </c>
      <c r="C977">
        <v>60</v>
      </c>
      <c r="D977">
        <v>0</v>
      </c>
      <c r="E977" s="25">
        <v>1</v>
      </c>
      <c r="F977" s="26">
        <v>1</v>
      </c>
    </row>
    <row r="978" spans="2:6" x14ac:dyDescent="0.25">
      <c r="B978" t="s">
        <v>30971</v>
      </c>
      <c r="C978">
        <v>85</v>
      </c>
      <c r="D978">
        <v>0</v>
      </c>
      <c r="E978" s="25">
        <v>1</v>
      </c>
      <c r="F978" s="26">
        <v>1</v>
      </c>
    </row>
    <row r="979" spans="2:6" x14ac:dyDescent="0.25">
      <c r="B979" t="s">
        <v>30972</v>
      </c>
      <c r="C979">
        <v>28</v>
      </c>
      <c r="D979">
        <v>0</v>
      </c>
      <c r="E979" s="25">
        <v>1</v>
      </c>
      <c r="F979" s="26">
        <v>1</v>
      </c>
    </row>
    <row r="980" spans="2:6" x14ac:dyDescent="0.25">
      <c r="B980" t="s">
        <v>30774</v>
      </c>
      <c r="C980">
        <v>98</v>
      </c>
      <c r="D980">
        <v>0</v>
      </c>
      <c r="E980" s="25">
        <v>1</v>
      </c>
      <c r="F980" s="26">
        <v>1</v>
      </c>
    </row>
    <row r="981" spans="2:6" x14ac:dyDescent="0.25">
      <c r="B981" t="s">
        <v>30974</v>
      </c>
      <c r="C981">
        <v>137</v>
      </c>
      <c r="D981">
        <v>0</v>
      </c>
      <c r="E981" s="25">
        <v>1</v>
      </c>
      <c r="F981" s="26">
        <v>1</v>
      </c>
    </row>
    <row r="982" spans="2:6" x14ac:dyDescent="0.25">
      <c r="B982" t="s">
        <v>30975</v>
      </c>
      <c r="C982">
        <v>86</v>
      </c>
      <c r="D982">
        <v>0</v>
      </c>
      <c r="E982" s="25">
        <v>1</v>
      </c>
      <c r="F982" s="26">
        <v>1</v>
      </c>
    </row>
    <row r="983" spans="2:6" x14ac:dyDescent="0.25">
      <c r="B983" t="s">
        <v>30977</v>
      </c>
      <c r="C983">
        <v>51</v>
      </c>
      <c r="D983">
        <v>0</v>
      </c>
      <c r="E983" s="25">
        <v>1</v>
      </c>
      <c r="F983" s="26">
        <v>1</v>
      </c>
    </row>
    <row r="984" spans="2:6" x14ac:dyDescent="0.25">
      <c r="B984" t="s">
        <v>30978</v>
      </c>
      <c r="C984">
        <v>97</v>
      </c>
      <c r="D984">
        <v>0</v>
      </c>
      <c r="E984" s="25">
        <v>1</v>
      </c>
      <c r="F984" s="26">
        <v>1</v>
      </c>
    </row>
    <row r="985" spans="2:6" x14ac:dyDescent="0.25">
      <c r="B985" t="s">
        <v>30979</v>
      </c>
      <c r="C985">
        <v>137</v>
      </c>
      <c r="D985">
        <v>0</v>
      </c>
      <c r="E985" s="25">
        <v>1</v>
      </c>
      <c r="F985" s="26">
        <v>1</v>
      </c>
    </row>
    <row r="986" spans="2:6" x14ac:dyDescent="0.25">
      <c r="B986" t="s">
        <v>30982</v>
      </c>
      <c r="C986">
        <v>121</v>
      </c>
      <c r="D986">
        <v>0</v>
      </c>
      <c r="E986" s="25">
        <v>1</v>
      </c>
      <c r="F986" s="26">
        <v>1</v>
      </c>
    </row>
    <row r="987" spans="2:6" x14ac:dyDescent="0.25">
      <c r="B987" t="s">
        <v>30985</v>
      </c>
      <c r="C987">
        <v>105</v>
      </c>
      <c r="D987">
        <v>0</v>
      </c>
      <c r="E987" s="25">
        <v>1</v>
      </c>
      <c r="F987" s="26">
        <v>1</v>
      </c>
    </row>
    <row r="988" spans="2:6" x14ac:dyDescent="0.25">
      <c r="B988" t="s">
        <v>30986</v>
      </c>
      <c r="C988">
        <v>69</v>
      </c>
      <c r="D988">
        <v>0</v>
      </c>
      <c r="E988" s="25">
        <v>1</v>
      </c>
      <c r="F988" s="26">
        <v>1</v>
      </c>
    </row>
    <row r="989" spans="2:6" x14ac:dyDescent="0.25">
      <c r="B989" t="s">
        <v>30990</v>
      </c>
      <c r="C989">
        <v>106</v>
      </c>
      <c r="D989">
        <v>0</v>
      </c>
      <c r="E989" s="25">
        <v>1</v>
      </c>
      <c r="F989" s="26">
        <v>1</v>
      </c>
    </row>
    <row r="990" spans="2:6" x14ac:dyDescent="0.25">
      <c r="B990" t="s">
        <v>30772</v>
      </c>
      <c r="C990">
        <v>108</v>
      </c>
      <c r="D990">
        <v>0</v>
      </c>
      <c r="E990" s="25">
        <v>1</v>
      </c>
      <c r="F990" s="26">
        <v>1</v>
      </c>
    </row>
    <row r="991" spans="2:6" x14ac:dyDescent="0.25">
      <c r="B991" t="s">
        <v>30995</v>
      </c>
      <c r="C991">
        <v>119</v>
      </c>
      <c r="D991">
        <v>0</v>
      </c>
      <c r="E991" s="25">
        <v>1</v>
      </c>
      <c r="F991" s="26">
        <v>1</v>
      </c>
    </row>
    <row r="992" spans="2:6" x14ac:dyDescent="0.25">
      <c r="B992" t="s">
        <v>30998</v>
      </c>
      <c r="C992">
        <v>26</v>
      </c>
      <c r="D992">
        <v>0</v>
      </c>
      <c r="E992" s="25">
        <v>1</v>
      </c>
      <c r="F992" s="26">
        <v>1</v>
      </c>
    </row>
    <row r="993" spans="2:6" x14ac:dyDescent="0.25">
      <c r="B993" t="s">
        <v>30999</v>
      </c>
      <c r="C993">
        <v>37</v>
      </c>
      <c r="D993">
        <v>0</v>
      </c>
      <c r="E993" s="25">
        <v>1</v>
      </c>
      <c r="F993" s="26">
        <v>1</v>
      </c>
    </row>
    <row r="994" spans="2:6" x14ac:dyDescent="0.25">
      <c r="B994" t="s">
        <v>31000</v>
      </c>
      <c r="C994">
        <v>53</v>
      </c>
      <c r="D994">
        <v>0</v>
      </c>
      <c r="E994" s="25">
        <v>1</v>
      </c>
      <c r="F994" s="26">
        <v>1</v>
      </c>
    </row>
    <row r="995" spans="2:6" x14ac:dyDescent="0.25">
      <c r="B995" t="s">
        <v>31001</v>
      </c>
      <c r="C995">
        <v>44</v>
      </c>
      <c r="D995">
        <v>0</v>
      </c>
      <c r="E995" s="25">
        <v>1</v>
      </c>
      <c r="F995" s="26">
        <v>1</v>
      </c>
    </row>
    <row r="996" spans="2:6" x14ac:dyDescent="0.25">
      <c r="B996" t="s">
        <v>31002</v>
      </c>
      <c r="C996">
        <v>23</v>
      </c>
      <c r="D996">
        <v>0</v>
      </c>
      <c r="E996" s="25">
        <v>1</v>
      </c>
      <c r="F996" s="26">
        <v>1</v>
      </c>
    </row>
    <row r="997" spans="2:6" x14ac:dyDescent="0.25">
      <c r="B997" t="s">
        <v>31003</v>
      </c>
      <c r="C997">
        <v>27</v>
      </c>
      <c r="D997">
        <v>0</v>
      </c>
      <c r="E997" s="25">
        <v>1</v>
      </c>
      <c r="F997" s="26">
        <v>1</v>
      </c>
    </row>
    <row r="998" spans="2:6" x14ac:dyDescent="0.25">
      <c r="B998" t="s">
        <v>31004</v>
      </c>
      <c r="C998">
        <v>92</v>
      </c>
      <c r="D998">
        <v>0</v>
      </c>
      <c r="E998" s="25">
        <v>1</v>
      </c>
      <c r="F998" s="26">
        <v>1</v>
      </c>
    </row>
    <row r="999" spans="2:6" x14ac:dyDescent="0.25">
      <c r="B999" t="s">
        <v>31005</v>
      </c>
      <c r="C999">
        <v>76</v>
      </c>
      <c r="D999">
        <v>0</v>
      </c>
      <c r="E999" s="25">
        <v>1</v>
      </c>
      <c r="F999" s="26">
        <v>1</v>
      </c>
    </row>
    <row r="1000" spans="2:6" x14ac:dyDescent="0.25">
      <c r="B1000" t="s">
        <v>31006</v>
      </c>
      <c r="C1000">
        <v>101</v>
      </c>
      <c r="D1000">
        <v>0</v>
      </c>
      <c r="E1000" s="25">
        <v>1</v>
      </c>
      <c r="F1000" s="26">
        <v>1</v>
      </c>
    </row>
    <row r="1001" spans="2:6" x14ac:dyDescent="0.25">
      <c r="B1001" t="s">
        <v>31007</v>
      </c>
      <c r="C1001">
        <v>46</v>
      </c>
      <c r="D1001">
        <v>0</v>
      </c>
      <c r="E1001" s="25">
        <v>1</v>
      </c>
      <c r="F1001" s="26">
        <v>1</v>
      </c>
    </row>
    <row r="1002" spans="2:6" x14ac:dyDescent="0.25">
      <c r="B1002" t="s">
        <v>30750</v>
      </c>
      <c r="C1002">
        <v>43</v>
      </c>
      <c r="D1002">
        <v>0</v>
      </c>
      <c r="E1002" s="25">
        <v>1</v>
      </c>
      <c r="F1002" s="26">
        <v>1</v>
      </c>
    </row>
    <row r="1003" spans="2:6" x14ac:dyDescent="0.25">
      <c r="B1003" t="s">
        <v>31009</v>
      </c>
      <c r="C1003">
        <v>89</v>
      </c>
      <c r="D1003">
        <v>0</v>
      </c>
      <c r="E1003" s="25">
        <v>1</v>
      </c>
      <c r="F1003" s="26">
        <v>1</v>
      </c>
    </row>
    <row r="1004" spans="2:6" x14ac:dyDescent="0.25">
      <c r="B1004" t="s">
        <v>31010</v>
      </c>
      <c r="C1004">
        <v>24</v>
      </c>
      <c r="D1004">
        <v>0</v>
      </c>
      <c r="E1004" s="25">
        <v>1</v>
      </c>
      <c r="F1004" s="26">
        <v>1</v>
      </c>
    </row>
    <row r="1005" spans="2:6" x14ac:dyDescent="0.25">
      <c r="B1005" t="s">
        <v>31011</v>
      </c>
      <c r="C1005">
        <v>60</v>
      </c>
      <c r="D1005">
        <v>0</v>
      </c>
      <c r="E1005" s="25">
        <v>1</v>
      </c>
      <c r="F1005" s="26">
        <v>1</v>
      </c>
    </row>
    <row r="1006" spans="2:6" x14ac:dyDescent="0.25">
      <c r="B1006" t="s">
        <v>31012</v>
      </c>
      <c r="C1006">
        <v>51</v>
      </c>
      <c r="D1006">
        <v>0</v>
      </c>
      <c r="E1006" s="25">
        <v>1</v>
      </c>
      <c r="F1006" s="26">
        <v>1</v>
      </c>
    </row>
    <row r="1007" spans="2:6" x14ac:dyDescent="0.25">
      <c r="B1007" t="s">
        <v>31014</v>
      </c>
      <c r="C1007">
        <v>142</v>
      </c>
      <c r="D1007">
        <v>0</v>
      </c>
      <c r="E1007" s="25">
        <v>1</v>
      </c>
      <c r="F1007" s="26">
        <v>1</v>
      </c>
    </row>
    <row r="1008" spans="2:6" x14ac:dyDescent="0.25">
      <c r="B1008" t="s">
        <v>31015</v>
      </c>
      <c r="C1008">
        <v>259</v>
      </c>
      <c r="D1008">
        <v>0</v>
      </c>
      <c r="E1008" s="25">
        <v>1</v>
      </c>
      <c r="F1008" s="26">
        <v>1</v>
      </c>
    </row>
    <row r="1009" spans="2:6" x14ac:dyDescent="0.25">
      <c r="B1009" t="s">
        <v>31016</v>
      </c>
      <c r="C1009">
        <v>49</v>
      </c>
      <c r="D1009">
        <v>0</v>
      </c>
      <c r="E1009" s="25">
        <v>1</v>
      </c>
      <c r="F1009" s="26">
        <v>1</v>
      </c>
    </row>
    <row r="1010" spans="2:6" x14ac:dyDescent="0.25">
      <c r="B1010" t="s">
        <v>31017</v>
      </c>
      <c r="C1010">
        <v>69</v>
      </c>
      <c r="D1010">
        <v>0</v>
      </c>
      <c r="E1010" s="25">
        <v>1</v>
      </c>
      <c r="F1010" s="26">
        <v>1</v>
      </c>
    </row>
    <row r="1011" spans="2:6" x14ac:dyDescent="0.25">
      <c r="B1011" t="s">
        <v>31019</v>
      </c>
      <c r="C1011">
        <v>40</v>
      </c>
      <c r="D1011">
        <v>0</v>
      </c>
      <c r="E1011" s="25">
        <v>1</v>
      </c>
      <c r="F1011" s="26">
        <v>1</v>
      </c>
    </row>
    <row r="1012" spans="2:6" x14ac:dyDescent="0.25">
      <c r="B1012" t="s">
        <v>31022</v>
      </c>
      <c r="C1012">
        <v>50</v>
      </c>
      <c r="D1012">
        <v>0</v>
      </c>
      <c r="E1012" s="25">
        <v>1</v>
      </c>
      <c r="F1012" s="26">
        <v>1</v>
      </c>
    </row>
    <row r="1013" spans="2:6" x14ac:dyDescent="0.25">
      <c r="B1013" t="s">
        <v>31027</v>
      </c>
      <c r="C1013">
        <v>76</v>
      </c>
      <c r="D1013">
        <v>0</v>
      </c>
      <c r="E1013" s="25">
        <v>1</v>
      </c>
      <c r="F1013" s="26">
        <v>1</v>
      </c>
    </row>
    <row r="1014" spans="2:6" x14ac:dyDescent="0.25">
      <c r="B1014" t="s">
        <v>31028</v>
      </c>
      <c r="C1014">
        <v>57</v>
      </c>
      <c r="D1014">
        <v>0</v>
      </c>
      <c r="E1014" s="25">
        <v>1</v>
      </c>
      <c r="F1014" s="26">
        <v>1</v>
      </c>
    </row>
    <row r="1015" spans="2:6" x14ac:dyDescent="0.25">
      <c r="B1015" t="s">
        <v>31030</v>
      </c>
      <c r="C1015">
        <v>74</v>
      </c>
      <c r="D1015">
        <v>0</v>
      </c>
      <c r="E1015" s="25">
        <v>1</v>
      </c>
      <c r="F1015" s="26">
        <v>1</v>
      </c>
    </row>
    <row r="1016" spans="2:6" x14ac:dyDescent="0.25">
      <c r="B1016" t="s">
        <v>31031</v>
      </c>
      <c r="C1016">
        <v>102</v>
      </c>
      <c r="D1016">
        <v>0</v>
      </c>
      <c r="E1016" s="25">
        <v>1</v>
      </c>
      <c r="F1016" s="26">
        <v>1</v>
      </c>
    </row>
    <row r="1017" spans="2:6" x14ac:dyDescent="0.25">
      <c r="B1017" t="s">
        <v>31032</v>
      </c>
      <c r="C1017">
        <v>36</v>
      </c>
      <c r="D1017">
        <v>0</v>
      </c>
      <c r="E1017" s="25">
        <v>1</v>
      </c>
      <c r="F1017" s="26">
        <v>1</v>
      </c>
    </row>
    <row r="1018" spans="2:6" x14ac:dyDescent="0.25">
      <c r="B1018" t="s">
        <v>31033</v>
      </c>
      <c r="C1018">
        <v>50</v>
      </c>
      <c r="D1018">
        <v>0</v>
      </c>
      <c r="E1018" s="25">
        <v>1</v>
      </c>
      <c r="F1018" s="26">
        <v>1</v>
      </c>
    </row>
    <row r="1019" spans="2:6" x14ac:dyDescent="0.25">
      <c r="B1019" t="s">
        <v>31034</v>
      </c>
      <c r="C1019">
        <v>110</v>
      </c>
      <c r="D1019">
        <v>0</v>
      </c>
      <c r="E1019" s="25">
        <v>1</v>
      </c>
      <c r="F1019" s="26">
        <v>1</v>
      </c>
    </row>
    <row r="1020" spans="2:6" x14ac:dyDescent="0.25">
      <c r="B1020" t="s">
        <v>31035</v>
      </c>
      <c r="C1020">
        <v>100</v>
      </c>
      <c r="D1020">
        <v>0</v>
      </c>
      <c r="E1020" s="25">
        <v>1</v>
      </c>
      <c r="F1020" s="26">
        <v>1</v>
      </c>
    </row>
    <row r="1021" spans="2:6" x14ac:dyDescent="0.25">
      <c r="B1021" t="s">
        <v>30756</v>
      </c>
      <c r="C1021">
        <v>91</v>
      </c>
      <c r="D1021">
        <v>0</v>
      </c>
      <c r="E1021" s="25">
        <v>1</v>
      </c>
      <c r="F1021" s="26">
        <v>1</v>
      </c>
    </row>
    <row r="1022" spans="2:6" x14ac:dyDescent="0.25">
      <c r="B1022" t="s">
        <v>31036</v>
      </c>
      <c r="C1022">
        <v>177</v>
      </c>
      <c r="D1022">
        <v>0</v>
      </c>
      <c r="E1022" s="25">
        <v>1</v>
      </c>
      <c r="F1022" s="26">
        <v>1</v>
      </c>
    </row>
    <row r="1023" spans="2:6" x14ac:dyDescent="0.25">
      <c r="B1023" t="s">
        <v>31037</v>
      </c>
      <c r="C1023">
        <v>157</v>
      </c>
      <c r="D1023">
        <v>0</v>
      </c>
      <c r="E1023" s="25">
        <v>1</v>
      </c>
      <c r="F1023" s="26">
        <v>1</v>
      </c>
    </row>
    <row r="1024" spans="2:6" x14ac:dyDescent="0.25">
      <c r="B1024" t="s">
        <v>31039</v>
      </c>
      <c r="C1024">
        <v>139</v>
      </c>
      <c r="D1024">
        <v>0</v>
      </c>
      <c r="E1024" s="25">
        <v>1</v>
      </c>
      <c r="F1024" s="26">
        <v>1</v>
      </c>
    </row>
    <row r="1025" spans="2:6" x14ac:dyDescent="0.25">
      <c r="B1025" t="s">
        <v>31041</v>
      </c>
      <c r="C1025">
        <v>167</v>
      </c>
      <c r="D1025">
        <v>0</v>
      </c>
      <c r="E1025" s="25">
        <v>1</v>
      </c>
      <c r="F1025" s="26">
        <v>1</v>
      </c>
    </row>
    <row r="1026" spans="2:6" x14ac:dyDescent="0.25">
      <c r="B1026" t="s">
        <v>31043</v>
      </c>
      <c r="C1026">
        <v>219</v>
      </c>
      <c r="D1026">
        <v>0</v>
      </c>
      <c r="E1026" s="25">
        <v>1</v>
      </c>
      <c r="F1026" s="26">
        <v>1</v>
      </c>
    </row>
    <row r="1027" spans="2:6" x14ac:dyDescent="0.25">
      <c r="B1027" t="s">
        <v>30797</v>
      </c>
      <c r="C1027">
        <v>492</v>
      </c>
      <c r="D1027">
        <v>0</v>
      </c>
      <c r="E1027" s="25">
        <v>1</v>
      </c>
      <c r="F1027" s="26">
        <v>1</v>
      </c>
    </row>
    <row r="1028" spans="2:6" x14ac:dyDescent="0.25">
      <c r="B1028" t="s">
        <v>31046</v>
      </c>
      <c r="C1028">
        <v>231</v>
      </c>
      <c r="D1028">
        <v>0</v>
      </c>
      <c r="E1028" s="25">
        <v>1</v>
      </c>
      <c r="F1028" s="26">
        <v>1</v>
      </c>
    </row>
    <row r="1029" spans="2:6" x14ac:dyDescent="0.25">
      <c r="B1029" t="s">
        <v>31048</v>
      </c>
      <c r="C1029">
        <v>69</v>
      </c>
      <c r="D1029">
        <v>0</v>
      </c>
      <c r="E1029" s="25">
        <v>1</v>
      </c>
      <c r="F1029" s="26">
        <v>1</v>
      </c>
    </row>
    <row r="1030" spans="2:6" x14ac:dyDescent="0.25">
      <c r="B1030" t="s">
        <v>31051</v>
      </c>
      <c r="C1030">
        <v>209</v>
      </c>
      <c r="D1030">
        <v>0</v>
      </c>
      <c r="E1030" s="25">
        <v>1</v>
      </c>
      <c r="F1030" s="26">
        <v>1</v>
      </c>
    </row>
    <row r="1031" spans="2:6" x14ac:dyDescent="0.25">
      <c r="B1031" t="s">
        <v>31055</v>
      </c>
      <c r="C1031">
        <v>58</v>
      </c>
      <c r="D1031">
        <v>0</v>
      </c>
      <c r="E1031" s="25">
        <v>1</v>
      </c>
      <c r="F1031" s="26">
        <v>1</v>
      </c>
    </row>
    <row r="1032" spans="2:6" x14ac:dyDescent="0.25">
      <c r="B1032" t="s">
        <v>31056</v>
      </c>
      <c r="C1032">
        <v>75</v>
      </c>
      <c r="D1032">
        <v>0</v>
      </c>
      <c r="E1032" s="25">
        <v>1</v>
      </c>
      <c r="F1032" s="26">
        <v>1</v>
      </c>
    </row>
    <row r="1033" spans="2:6" x14ac:dyDescent="0.25">
      <c r="B1033" t="s">
        <v>31058</v>
      </c>
      <c r="C1033">
        <v>37</v>
      </c>
      <c r="D1033">
        <v>0</v>
      </c>
      <c r="E1033" s="25">
        <v>1</v>
      </c>
      <c r="F1033" s="26">
        <v>1</v>
      </c>
    </row>
    <row r="1034" spans="2:6" x14ac:dyDescent="0.25">
      <c r="B1034" t="s">
        <v>31060</v>
      </c>
      <c r="C1034">
        <v>41</v>
      </c>
      <c r="D1034">
        <v>0</v>
      </c>
      <c r="E1034" s="25">
        <v>1</v>
      </c>
      <c r="F1034" s="26">
        <v>1</v>
      </c>
    </row>
    <row r="1035" spans="2:6" x14ac:dyDescent="0.25">
      <c r="B1035" t="s">
        <v>31061</v>
      </c>
      <c r="C1035">
        <v>76</v>
      </c>
      <c r="D1035">
        <v>0</v>
      </c>
      <c r="E1035" s="25">
        <v>1</v>
      </c>
      <c r="F1035" s="26">
        <v>1</v>
      </c>
    </row>
    <row r="1036" spans="2:6" x14ac:dyDescent="0.25">
      <c r="B1036" t="s">
        <v>31062</v>
      </c>
      <c r="C1036">
        <v>67</v>
      </c>
      <c r="D1036">
        <v>0</v>
      </c>
      <c r="E1036" s="25">
        <v>1</v>
      </c>
      <c r="F1036" s="26">
        <v>1</v>
      </c>
    </row>
    <row r="1037" spans="2:6" x14ac:dyDescent="0.25">
      <c r="B1037" t="s">
        <v>31063</v>
      </c>
      <c r="C1037">
        <v>92</v>
      </c>
      <c r="D1037">
        <v>0</v>
      </c>
      <c r="E1037" s="25">
        <v>1</v>
      </c>
      <c r="F1037" s="26">
        <v>1</v>
      </c>
    </row>
    <row r="1038" spans="2:6" x14ac:dyDescent="0.25">
      <c r="B1038" t="s">
        <v>31064</v>
      </c>
      <c r="C1038">
        <v>72</v>
      </c>
      <c r="D1038">
        <v>0</v>
      </c>
      <c r="E1038" s="25">
        <v>1</v>
      </c>
      <c r="F1038" s="26">
        <v>1</v>
      </c>
    </row>
    <row r="1039" spans="2:6" x14ac:dyDescent="0.25">
      <c r="B1039" t="s">
        <v>31068</v>
      </c>
      <c r="C1039">
        <v>70</v>
      </c>
      <c r="D1039">
        <v>0</v>
      </c>
      <c r="E1039" s="25">
        <v>1</v>
      </c>
      <c r="F1039" s="26">
        <v>1</v>
      </c>
    </row>
    <row r="1040" spans="2:6" x14ac:dyDescent="0.25">
      <c r="B1040" t="s">
        <v>30773</v>
      </c>
      <c r="C1040">
        <v>98</v>
      </c>
      <c r="D1040">
        <v>0</v>
      </c>
      <c r="E1040" s="25">
        <v>1</v>
      </c>
      <c r="F1040" s="26">
        <v>1</v>
      </c>
    </row>
    <row r="1041" spans="2:6" x14ac:dyDescent="0.25">
      <c r="B1041" t="s">
        <v>31069</v>
      </c>
      <c r="C1041">
        <v>89</v>
      </c>
      <c r="D1041">
        <v>0</v>
      </c>
      <c r="E1041" s="25">
        <v>1</v>
      </c>
      <c r="F1041" s="26">
        <v>1</v>
      </c>
    </row>
    <row r="1042" spans="2:6" x14ac:dyDescent="0.25">
      <c r="B1042" t="s">
        <v>31070</v>
      </c>
      <c r="C1042">
        <v>28</v>
      </c>
      <c r="D1042">
        <v>0</v>
      </c>
      <c r="E1042" s="25">
        <v>1</v>
      </c>
      <c r="F1042" s="26">
        <v>1</v>
      </c>
    </row>
    <row r="1043" spans="2:6" x14ac:dyDescent="0.25">
      <c r="B1043" t="s">
        <v>31072</v>
      </c>
      <c r="C1043">
        <v>120</v>
      </c>
      <c r="D1043">
        <v>0</v>
      </c>
      <c r="E1043" s="25">
        <v>1</v>
      </c>
      <c r="F1043" s="26">
        <v>1</v>
      </c>
    </row>
    <row r="1044" spans="2:6" x14ac:dyDescent="0.25">
      <c r="B1044" t="s">
        <v>31073</v>
      </c>
      <c r="C1044">
        <v>90</v>
      </c>
      <c r="D1044">
        <v>0</v>
      </c>
      <c r="E1044" s="25">
        <v>1</v>
      </c>
      <c r="F1044" s="26">
        <v>1</v>
      </c>
    </row>
    <row r="1045" spans="2:6" x14ac:dyDescent="0.25">
      <c r="B1045" t="s">
        <v>31074</v>
      </c>
      <c r="C1045">
        <v>35</v>
      </c>
      <c r="D1045">
        <v>0</v>
      </c>
      <c r="E1045" s="25">
        <v>1</v>
      </c>
      <c r="F1045" s="26">
        <v>1</v>
      </c>
    </row>
    <row r="1046" spans="2:6" x14ac:dyDescent="0.25">
      <c r="B1046" t="s">
        <v>31075</v>
      </c>
      <c r="C1046">
        <v>38</v>
      </c>
      <c r="D1046">
        <v>0</v>
      </c>
      <c r="E1046" s="25">
        <v>1</v>
      </c>
      <c r="F1046" s="26">
        <v>1</v>
      </c>
    </row>
    <row r="1047" spans="2:6" x14ac:dyDescent="0.25">
      <c r="B1047" t="s">
        <v>31076</v>
      </c>
      <c r="C1047">
        <v>36</v>
      </c>
      <c r="D1047">
        <v>0</v>
      </c>
      <c r="E1047" s="25">
        <v>1</v>
      </c>
      <c r="F1047" s="26">
        <v>1</v>
      </c>
    </row>
    <row r="1048" spans="2:6" x14ac:dyDescent="0.25">
      <c r="B1048" t="s">
        <v>31077</v>
      </c>
      <c r="C1048">
        <v>90</v>
      </c>
      <c r="D1048">
        <v>0</v>
      </c>
      <c r="E1048" s="25">
        <v>1</v>
      </c>
      <c r="F1048" s="26">
        <v>1</v>
      </c>
    </row>
    <row r="1049" spans="2:6" x14ac:dyDescent="0.25">
      <c r="B1049" t="s">
        <v>31078</v>
      </c>
      <c r="C1049">
        <v>77</v>
      </c>
      <c r="D1049">
        <v>0</v>
      </c>
      <c r="E1049" s="25">
        <v>1</v>
      </c>
      <c r="F1049" s="26">
        <v>1</v>
      </c>
    </row>
    <row r="1050" spans="2:6" x14ac:dyDescent="0.25">
      <c r="B1050" t="s">
        <v>31079</v>
      </c>
      <c r="C1050">
        <v>95</v>
      </c>
      <c r="D1050">
        <v>0</v>
      </c>
      <c r="E1050" s="25">
        <v>1</v>
      </c>
      <c r="F1050" s="26">
        <v>1</v>
      </c>
    </row>
    <row r="1051" spans="2:6" x14ac:dyDescent="0.25">
      <c r="B1051" t="s">
        <v>31080</v>
      </c>
      <c r="C1051">
        <v>189</v>
      </c>
      <c r="D1051">
        <v>0</v>
      </c>
      <c r="E1051" s="25">
        <v>1</v>
      </c>
      <c r="F1051" s="26">
        <v>1</v>
      </c>
    </row>
    <row r="1052" spans="2:6" x14ac:dyDescent="0.25">
      <c r="B1052" t="s">
        <v>31081</v>
      </c>
      <c r="C1052">
        <v>57</v>
      </c>
      <c r="D1052">
        <v>0</v>
      </c>
      <c r="E1052" s="25">
        <v>1</v>
      </c>
      <c r="F1052" s="26">
        <v>1</v>
      </c>
    </row>
    <row r="1053" spans="2:6" x14ac:dyDescent="0.25">
      <c r="B1053" t="s">
        <v>31083</v>
      </c>
      <c r="C1053">
        <v>139</v>
      </c>
      <c r="D1053">
        <v>0</v>
      </c>
      <c r="E1053" s="25">
        <v>1</v>
      </c>
      <c r="F1053" s="26">
        <v>1</v>
      </c>
    </row>
  </sheetData>
  <mergeCells count="1">
    <mergeCell ref="A2:D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E709E-1317-409C-9821-2D79FD5C6340}">
  <dimension ref="A2:G318"/>
  <sheetViews>
    <sheetView zoomScale="90" zoomScaleNormal="90" workbookViewId="0">
      <selection activeCell="A2" sqref="A2:F2"/>
    </sheetView>
  </sheetViews>
  <sheetFormatPr baseColWidth="10" defaultRowHeight="15" x14ac:dyDescent="0.25"/>
  <cols>
    <col min="1" max="1" width="2.85546875" bestFit="1" customWidth="1"/>
    <col min="2" max="2" width="62.140625" style="1" customWidth="1"/>
    <col min="3" max="3" width="20" bestFit="1" customWidth="1"/>
    <col min="4" max="4" width="28.28515625" bestFit="1" customWidth="1"/>
    <col min="5" max="5" width="19.85546875" bestFit="1" customWidth="1"/>
    <col min="6" max="6" width="13.42578125" style="25" bestFit="1" customWidth="1"/>
    <col min="7" max="7" width="12.7109375" bestFit="1" customWidth="1"/>
  </cols>
  <sheetData>
    <row r="2" spans="1:7" x14ac:dyDescent="0.25">
      <c r="A2" s="116" t="s">
        <v>33823</v>
      </c>
      <c r="B2" s="89"/>
      <c r="C2" s="89"/>
      <c r="D2" s="89"/>
      <c r="E2" s="89"/>
      <c r="F2" s="89"/>
    </row>
    <row r="3" spans="1:7" x14ac:dyDescent="0.25">
      <c r="A3" t="s">
        <v>5</v>
      </c>
    </row>
    <row r="4" spans="1:7" ht="30" x14ac:dyDescent="0.25">
      <c r="B4" s="85" t="s">
        <v>31380</v>
      </c>
      <c r="C4" s="34" t="s">
        <v>31381</v>
      </c>
      <c r="D4" s="34" t="s">
        <v>31382</v>
      </c>
      <c r="E4" s="34" t="s">
        <v>31383</v>
      </c>
      <c r="F4" s="36" t="s">
        <v>31384</v>
      </c>
      <c r="G4" s="35" t="s">
        <v>31385</v>
      </c>
    </row>
    <row r="5" spans="1:7" x14ac:dyDescent="0.25">
      <c r="B5" s="1" t="s">
        <v>31085</v>
      </c>
      <c r="C5">
        <v>17306</v>
      </c>
      <c r="D5">
        <v>4</v>
      </c>
      <c r="E5">
        <v>31</v>
      </c>
      <c r="F5" s="25">
        <v>2.9299999999999999E-6</v>
      </c>
      <c r="G5" s="26">
        <v>3.3700000000000001E-4</v>
      </c>
    </row>
    <row r="6" spans="1:7" x14ac:dyDescent="0.25">
      <c r="B6" s="1" t="s">
        <v>31086</v>
      </c>
      <c r="C6">
        <v>4415861</v>
      </c>
      <c r="D6">
        <v>3</v>
      </c>
      <c r="E6">
        <v>16</v>
      </c>
      <c r="F6" s="25">
        <v>1.77E-5</v>
      </c>
      <c r="G6" s="26">
        <v>1.0200000000000001E-3</v>
      </c>
    </row>
    <row r="7" spans="1:7" x14ac:dyDescent="0.25">
      <c r="B7" s="1" t="s">
        <v>31087</v>
      </c>
      <c r="C7">
        <v>301798</v>
      </c>
      <c r="D7">
        <v>3</v>
      </c>
      <c r="E7">
        <v>25</v>
      </c>
      <c r="F7" s="25">
        <v>7.1299999999999998E-5</v>
      </c>
      <c r="G7" s="26">
        <v>2.3900000000000002E-3</v>
      </c>
    </row>
    <row r="8" spans="1:7" x14ac:dyDescent="0.25">
      <c r="B8" s="1" t="s">
        <v>31088</v>
      </c>
      <c r="C8">
        <v>17364</v>
      </c>
      <c r="D8">
        <v>4</v>
      </c>
      <c r="E8">
        <v>73</v>
      </c>
      <c r="F8" s="25">
        <v>9.1799999999999995E-5</v>
      </c>
      <c r="G8" s="26">
        <v>2.3900000000000002E-3</v>
      </c>
    </row>
    <row r="9" spans="1:7" x14ac:dyDescent="0.25">
      <c r="B9" s="1" t="s">
        <v>31089</v>
      </c>
      <c r="C9">
        <v>17305</v>
      </c>
      <c r="D9">
        <v>2</v>
      </c>
      <c r="E9">
        <v>5</v>
      </c>
      <c r="F9" s="25">
        <v>1.0399999999999999E-4</v>
      </c>
      <c r="G9" s="26">
        <v>2.3900000000000002E-3</v>
      </c>
    </row>
    <row r="10" spans="1:7" ht="30" x14ac:dyDescent="0.25">
      <c r="B10" s="1" t="s">
        <v>31090</v>
      </c>
      <c r="C10">
        <v>53632</v>
      </c>
      <c r="D10">
        <v>2</v>
      </c>
      <c r="E10">
        <v>7</v>
      </c>
      <c r="F10" s="25">
        <v>2.1699999999999999E-4</v>
      </c>
      <c r="G10" s="26">
        <v>3.8500000000000001E-3</v>
      </c>
    </row>
    <row r="11" spans="1:7" x14ac:dyDescent="0.25">
      <c r="B11" s="1" t="s">
        <v>31091</v>
      </c>
      <c r="C11">
        <v>53633</v>
      </c>
      <c r="D11">
        <v>3</v>
      </c>
      <c r="E11">
        <v>37</v>
      </c>
      <c r="F11" s="25">
        <v>2.34E-4</v>
      </c>
      <c r="G11" s="26">
        <v>3.8500000000000001E-3</v>
      </c>
    </row>
    <row r="12" spans="1:7" x14ac:dyDescent="0.25">
      <c r="B12" s="1" t="s">
        <v>31092</v>
      </c>
      <c r="C12">
        <v>4415747</v>
      </c>
      <c r="D12">
        <v>3</v>
      </c>
      <c r="E12">
        <v>43</v>
      </c>
      <c r="F12" s="25">
        <v>3.6699999999999998E-4</v>
      </c>
      <c r="G12" s="26">
        <v>5.28E-3</v>
      </c>
    </row>
    <row r="13" spans="1:7" x14ac:dyDescent="0.25">
      <c r="B13" s="1" t="s">
        <v>31093</v>
      </c>
      <c r="C13">
        <v>186055</v>
      </c>
      <c r="D13">
        <v>3</v>
      </c>
      <c r="E13">
        <v>56</v>
      </c>
      <c r="F13" s="25">
        <v>8.0099999999999995E-4</v>
      </c>
      <c r="G13" s="26">
        <v>1.0200000000000001E-2</v>
      </c>
    </row>
    <row r="14" spans="1:7" x14ac:dyDescent="0.25">
      <c r="B14" s="1" t="s">
        <v>31094</v>
      </c>
      <c r="C14">
        <v>4416003</v>
      </c>
      <c r="D14">
        <v>3</v>
      </c>
      <c r="E14">
        <v>61</v>
      </c>
      <c r="F14" s="25">
        <v>1.0300000000000001E-3</v>
      </c>
      <c r="G14" s="26">
        <v>1.18E-2</v>
      </c>
    </row>
    <row r="15" spans="1:7" x14ac:dyDescent="0.25">
      <c r="B15" s="1" t="s">
        <v>31095</v>
      </c>
      <c r="C15">
        <v>23955</v>
      </c>
      <c r="D15">
        <v>2</v>
      </c>
      <c r="E15">
        <v>16</v>
      </c>
      <c r="F15" s="25">
        <v>1.2199999999999999E-3</v>
      </c>
      <c r="G15" s="26">
        <v>1.2699999999999999E-2</v>
      </c>
    </row>
    <row r="16" spans="1:7" x14ac:dyDescent="0.25">
      <c r="B16" s="1" t="s">
        <v>31096</v>
      </c>
      <c r="C16">
        <v>319791</v>
      </c>
      <c r="D16">
        <v>3</v>
      </c>
      <c r="E16">
        <v>72</v>
      </c>
      <c r="F16" s="25">
        <v>1.66E-3</v>
      </c>
      <c r="G16" s="26">
        <v>1.5299999999999999E-2</v>
      </c>
    </row>
    <row r="17" spans="2:7" x14ac:dyDescent="0.25">
      <c r="B17" s="1" t="s">
        <v>31097</v>
      </c>
      <c r="C17">
        <v>4415371</v>
      </c>
      <c r="D17">
        <v>2</v>
      </c>
      <c r="E17">
        <v>19</v>
      </c>
      <c r="F17" s="25">
        <v>1.72E-3</v>
      </c>
      <c r="G17" s="26">
        <v>1.5299999999999999E-2</v>
      </c>
    </row>
    <row r="18" spans="2:7" x14ac:dyDescent="0.25">
      <c r="B18" s="1" t="s">
        <v>31098</v>
      </c>
      <c r="C18">
        <v>53634</v>
      </c>
      <c r="D18">
        <v>3</v>
      </c>
      <c r="E18">
        <v>79</v>
      </c>
      <c r="F18" s="25">
        <v>2.1700000000000001E-3</v>
      </c>
      <c r="G18" s="26">
        <v>1.78E-2</v>
      </c>
    </row>
    <row r="19" spans="2:7" x14ac:dyDescent="0.25">
      <c r="B19" s="1" t="s">
        <v>31099</v>
      </c>
      <c r="C19">
        <v>283762</v>
      </c>
      <c r="D19">
        <v>2</v>
      </c>
      <c r="E19">
        <v>23</v>
      </c>
      <c r="F19" s="25">
        <v>2.5300000000000001E-3</v>
      </c>
      <c r="G19" s="26">
        <v>1.8200000000000001E-2</v>
      </c>
    </row>
    <row r="20" spans="2:7" x14ac:dyDescent="0.25">
      <c r="B20" s="1" t="s">
        <v>31100</v>
      </c>
      <c r="C20">
        <v>17274</v>
      </c>
      <c r="D20">
        <v>2</v>
      </c>
      <c r="E20">
        <v>23</v>
      </c>
      <c r="F20" s="25">
        <v>2.5300000000000001E-3</v>
      </c>
      <c r="G20" s="26">
        <v>1.8200000000000001E-2</v>
      </c>
    </row>
    <row r="21" spans="2:7" x14ac:dyDescent="0.25">
      <c r="B21" s="1" t="s">
        <v>31101</v>
      </c>
      <c r="C21">
        <v>4415374</v>
      </c>
      <c r="D21">
        <v>2</v>
      </c>
      <c r="E21">
        <v>28</v>
      </c>
      <c r="F21" s="25">
        <v>3.7399999999999998E-3</v>
      </c>
      <c r="G21" s="26">
        <v>2.53E-2</v>
      </c>
    </row>
    <row r="22" spans="2:7" x14ac:dyDescent="0.25">
      <c r="B22" s="1" t="s">
        <v>31102</v>
      </c>
      <c r="C22">
        <v>4415731</v>
      </c>
      <c r="D22">
        <v>2</v>
      </c>
      <c r="E22">
        <v>31</v>
      </c>
      <c r="F22" s="25">
        <v>4.5700000000000003E-3</v>
      </c>
      <c r="G22" s="26">
        <v>2.92E-2</v>
      </c>
    </row>
    <row r="23" spans="2:7" x14ac:dyDescent="0.25">
      <c r="B23" s="1" t="s">
        <v>31103</v>
      </c>
      <c r="C23">
        <v>4415889</v>
      </c>
      <c r="D23">
        <v>3</v>
      </c>
      <c r="E23">
        <v>118</v>
      </c>
      <c r="F23" s="25">
        <v>6.7000000000000002E-3</v>
      </c>
      <c r="G23" s="26">
        <v>4.0599999999999997E-2</v>
      </c>
    </row>
    <row r="24" spans="2:7" x14ac:dyDescent="0.25">
      <c r="B24" s="1" t="s">
        <v>31104</v>
      </c>
      <c r="C24">
        <v>53350</v>
      </c>
      <c r="D24">
        <v>2</v>
      </c>
      <c r="E24">
        <v>42</v>
      </c>
      <c r="F24" s="25">
        <v>8.2799999999999992E-3</v>
      </c>
      <c r="G24" s="26">
        <v>4.7600000000000003E-2</v>
      </c>
    </row>
    <row r="25" spans="2:7" x14ac:dyDescent="0.25">
      <c r="B25" s="1" t="s">
        <v>31105</v>
      </c>
      <c r="C25">
        <v>4415522</v>
      </c>
      <c r="D25">
        <v>2</v>
      </c>
      <c r="E25">
        <v>45</v>
      </c>
      <c r="F25" s="25">
        <v>9.4599999999999997E-3</v>
      </c>
      <c r="G25" s="26">
        <v>5.1499999999999997E-2</v>
      </c>
    </row>
    <row r="26" spans="2:7" x14ac:dyDescent="0.25">
      <c r="B26" s="1" t="s">
        <v>31106</v>
      </c>
      <c r="C26">
        <v>4415975</v>
      </c>
      <c r="D26">
        <v>2</v>
      </c>
      <c r="E26">
        <v>47</v>
      </c>
      <c r="F26" s="25">
        <v>1.03E-2</v>
      </c>
      <c r="G26" s="26">
        <v>5.1499999999999997E-2</v>
      </c>
    </row>
    <row r="27" spans="2:7" x14ac:dyDescent="0.25">
      <c r="B27" s="1" t="s">
        <v>31107</v>
      </c>
      <c r="C27">
        <v>283760</v>
      </c>
      <c r="D27">
        <v>2</v>
      </c>
      <c r="E27">
        <v>49</v>
      </c>
      <c r="F27" s="25">
        <v>1.11E-2</v>
      </c>
      <c r="G27" s="26">
        <v>5.1499999999999997E-2</v>
      </c>
    </row>
    <row r="28" spans="2:7" ht="30" x14ac:dyDescent="0.25">
      <c r="B28" s="1" t="s">
        <v>31108</v>
      </c>
      <c r="C28">
        <v>109008</v>
      </c>
      <c r="D28">
        <v>4</v>
      </c>
      <c r="E28">
        <v>274</v>
      </c>
      <c r="F28" s="25">
        <v>1.21E-2</v>
      </c>
      <c r="G28" s="26">
        <v>5.1499999999999997E-2</v>
      </c>
    </row>
    <row r="29" spans="2:7" x14ac:dyDescent="0.25">
      <c r="B29" s="1" t="s">
        <v>31109</v>
      </c>
      <c r="C29">
        <v>283781</v>
      </c>
      <c r="D29">
        <v>2</v>
      </c>
      <c r="E29">
        <v>53</v>
      </c>
      <c r="F29" s="25">
        <v>1.2999999999999999E-2</v>
      </c>
      <c r="G29" s="26">
        <v>5.1499999999999997E-2</v>
      </c>
    </row>
    <row r="30" spans="2:7" ht="30" x14ac:dyDescent="0.25">
      <c r="B30" s="1" t="s">
        <v>31110</v>
      </c>
      <c r="C30">
        <v>91675</v>
      </c>
      <c r="D30">
        <v>2</v>
      </c>
      <c r="E30">
        <v>54</v>
      </c>
      <c r="F30" s="25">
        <v>1.34E-2</v>
      </c>
      <c r="G30" s="26">
        <v>5.1499999999999997E-2</v>
      </c>
    </row>
    <row r="31" spans="2:7" x14ac:dyDescent="0.25">
      <c r="B31" s="1" t="s">
        <v>31111</v>
      </c>
      <c r="C31">
        <v>107726</v>
      </c>
      <c r="D31">
        <v>2</v>
      </c>
      <c r="E31">
        <v>54</v>
      </c>
      <c r="F31" s="25">
        <v>1.34E-2</v>
      </c>
      <c r="G31" s="26">
        <v>5.1499999999999997E-2</v>
      </c>
    </row>
    <row r="32" spans="2:7" x14ac:dyDescent="0.25">
      <c r="B32" s="1" t="s">
        <v>31112</v>
      </c>
      <c r="C32">
        <v>107727</v>
      </c>
      <c r="D32">
        <v>2</v>
      </c>
      <c r="E32">
        <v>54</v>
      </c>
      <c r="F32" s="25">
        <v>1.34E-2</v>
      </c>
      <c r="G32" s="26">
        <v>5.1499999999999997E-2</v>
      </c>
    </row>
    <row r="33" spans="2:7" ht="30" x14ac:dyDescent="0.25">
      <c r="B33" s="1" t="s">
        <v>31113</v>
      </c>
      <c r="C33">
        <v>107728</v>
      </c>
      <c r="D33">
        <v>2</v>
      </c>
      <c r="E33">
        <v>54</v>
      </c>
      <c r="F33" s="25">
        <v>1.34E-2</v>
      </c>
      <c r="G33" s="26">
        <v>5.1499999999999997E-2</v>
      </c>
    </row>
    <row r="34" spans="2:7" x14ac:dyDescent="0.25">
      <c r="B34" s="1" t="s">
        <v>31114</v>
      </c>
      <c r="C34">
        <v>107731</v>
      </c>
      <c r="D34">
        <v>2</v>
      </c>
      <c r="E34">
        <v>54</v>
      </c>
      <c r="F34" s="25">
        <v>1.34E-2</v>
      </c>
      <c r="G34" s="26">
        <v>5.1499999999999997E-2</v>
      </c>
    </row>
    <row r="35" spans="2:7" x14ac:dyDescent="0.25">
      <c r="B35" s="1" t="s">
        <v>31115</v>
      </c>
      <c r="C35">
        <v>308968</v>
      </c>
      <c r="D35">
        <v>2</v>
      </c>
      <c r="E35">
        <v>58</v>
      </c>
      <c r="F35" s="25">
        <v>1.54E-2</v>
      </c>
      <c r="G35" s="26">
        <v>5.5300000000000002E-2</v>
      </c>
    </row>
    <row r="36" spans="2:7" x14ac:dyDescent="0.25">
      <c r="B36" s="1" t="s">
        <v>31116</v>
      </c>
      <c r="C36">
        <v>142572</v>
      </c>
      <c r="D36">
        <v>2</v>
      </c>
      <c r="E36">
        <v>58</v>
      </c>
      <c r="F36" s="25">
        <v>1.54E-2</v>
      </c>
      <c r="G36" s="26">
        <v>5.5300000000000002E-2</v>
      </c>
    </row>
    <row r="37" spans="2:7" x14ac:dyDescent="0.25">
      <c r="B37" s="1" t="s">
        <v>31117</v>
      </c>
      <c r="C37">
        <v>185975</v>
      </c>
      <c r="D37">
        <v>2</v>
      </c>
      <c r="E37">
        <v>59</v>
      </c>
      <c r="F37" s="25">
        <v>1.5900000000000001E-2</v>
      </c>
      <c r="G37" s="26">
        <v>5.5399999999999998E-2</v>
      </c>
    </row>
    <row r="38" spans="2:7" x14ac:dyDescent="0.25">
      <c r="B38" s="1" t="s">
        <v>31118</v>
      </c>
      <c r="C38">
        <v>186161</v>
      </c>
      <c r="D38">
        <v>2</v>
      </c>
      <c r="E38">
        <v>63</v>
      </c>
      <c r="F38" s="25">
        <v>1.7999999999999999E-2</v>
      </c>
      <c r="G38" s="26">
        <v>5.7500000000000002E-2</v>
      </c>
    </row>
    <row r="39" spans="2:7" x14ac:dyDescent="0.25">
      <c r="B39" s="1" t="s">
        <v>31119</v>
      </c>
      <c r="C39">
        <v>4415873</v>
      </c>
      <c r="D39">
        <v>2</v>
      </c>
      <c r="E39">
        <v>63</v>
      </c>
      <c r="F39" s="25">
        <v>1.7999999999999999E-2</v>
      </c>
      <c r="G39" s="26">
        <v>5.7500000000000002E-2</v>
      </c>
    </row>
    <row r="40" spans="2:7" x14ac:dyDescent="0.25">
      <c r="B40" s="1" t="s">
        <v>31120</v>
      </c>
      <c r="C40">
        <v>4415898</v>
      </c>
      <c r="D40">
        <v>2</v>
      </c>
      <c r="E40">
        <v>63</v>
      </c>
      <c r="F40" s="25">
        <v>1.7999999999999999E-2</v>
      </c>
      <c r="G40" s="26">
        <v>5.7500000000000002E-2</v>
      </c>
    </row>
    <row r="41" spans="2:7" x14ac:dyDescent="0.25">
      <c r="B41" s="1" t="s">
        <v>31121</v>
      </c>
      <c r="C41">
        <v>283700</v>
      </c>
      <c r="D41">
        <v>2</v>
      </c>
      <c r="E41">
        <v>70</v>
      </c>
      <c r="F41" s="25">
        <v>2.1899999999999999E-2</v>
      </c>
      <c r="G41" s="26">
        <v>6.4600000000000005E-2</v>
      </c>
    </row>
    <row r="42" spans="2:7" x14ac:dyDescent="0.25">
      <c r="B42" s="1" t="s">
        <v>31122</v>
      </c>
      <c r="C42">
        <v>102454</v>
      </c>
      <c r="D42">
        <v>2</v>
      </c>
      <c r="E42">
        <v>70</v>
      </c>
      <c r="F42" s="25">
        <v>2.1899999999999999E-2</v>
      </c>
      <c r="G42" s="26">
        <v>6.4600000000000005E-2</v>
      </c>
    </row>
    <row r="43" spans="2:7" ht="30" x14ac:dyDescent="0.25">
      <c r="B43" s="1" t="s">
        <v>31123</v>
      </c>
      <c r="C43">
        <v>102455</v>
      </c>
      <c r="D43">
        <v>2</v>
      </c>
      <c r="E43">
        <v>70</v>
      </c>
      <c r="F43" s="25">
        <v>2.1899999999999999E-2</v>
      </c>
      <c r="G43" s="26">
        <v>6.4600000000000005E-2</v>
      </c>
    </row>
    <row r="44" spans="2:7" x14ac:dyDescent="0.25">
      <c r="B44" s="1" t="s">
        <v>31124</v>
      </c>
      <c r="C44">
        <v>89859</v>
      </c>
      <c r="D44">
        <v>2</v>
      </c>
      <c r="E44">
        <v>73</v>
      </c>
      <c r="F44" s="25">
        <v>2.3699999999999999E-2</v>
      </c>
      <c r="G44" s="26">
        <v>6.6600000000000006E-2</v>
      </c>
    </row>
    <row r="45" spans="2:7" x14ac:dyDescent="0.25">
      <c r="B45" s="1" t="s">
        <v>31125</v>
      </c>
      <c r="C45">
        <v>75443</v>
      </c>
      <c r="D45">
        <v>2</v>
      </c>
      <c r="E45">
        <v>74</v>
      </c>
      <c r="F45" s="25">
        <v>2.4299999999999999E-2</v>
      </c>
      <c r="G45" s="26">
        <v>6.6600000000000006E-2</v>
      </c>
    </row>
    <row r="46" spans="2:7" ht="30" x14ac:dyDescent="0.25">
      <c r="B46" s="1" t="s">
        <v>31126</v>
      </c>
      <c r="C46">
        <v>4415875</v>
      </c>
      <c r="D46">
        <v>2</v>
      </c>
      <c r="E46">
        <v>74</v>
      </c>
      <c r="F46" s="25">
        <v>2.4299999999999999E-2</v>
      </c>
      <c r="G46" s="26">
        <v>6.6600000000000006E-2</v>
      </c>
    </row>
    <row r="47" spans="2:7" x14ac:dyDescent="0.25">
      <c r="B47" s="1" t="s">
        <v>31127</v>
      </c>
      <c r="C47">
        <v>23994</v>
      </c>
      <c r="D47">
        <v>2</v>
      </c>
      <c r="E47">
        <v>76</v>
      </c>
      <c r="F47" s="25">
        <v>2.5600000000000001E-2</v>
      </c>
      <c r="G47" s="26">
        <v>6.83E-2</v>
      </c>
    </row>
    <row r="48" spans="2:7" x14ac:dyDescent="0.25">
      <c r="B48" s="1" t="s">
        <v>31128</v>
      </c>
      <c r="C48">
        <v>103120</v>
      </c>
      <c r="D48">
        <v>2</v>
      </c>
      <c r="E48">
        <v>81</v>
      </c>
      <c r="F48" s="25">
        <v>2.8799999999999999E-2</v>
      </c>
      <c r="G48" s="26">
        <v>7.3499999999999996E-2</v>
      </c>
    </row>
    <row r="49" spans="1:7" ht="30" x14ac:dyDescent="0.25">
      <c r="B49" s="1" t="s">
        <v>31129</v>
      </c>
      <c r="C49">
        <v>102297</v>
      </c>
      <c r="D49">
        <v>2</v>
      </c>
      <c r="E49">
        <v>82</v>
      </c>
      <c r="F49" s="25">
        <v>2.9399999999999999E-2</v>
      </c>
      <c r="G49" s="26">
        <v>7.3499999999999996E-2</v>
      </c>
    </row>
    <row r="50" spans="1:7" x14ac:dyDescent="0.25">
      <c r="B50" s="1" t="s">
        <v>31130</v>
      </c>
      <c r="C50">
        <v>102456</v>
      </c>
      <c r="D50">
        <v>2</v>
      </c>
      <c r="E50">
        <v>82</v>
      </c>
      <c r="F50" s="25">
        <v>2.9399999999999999E-2</v>
      </c>
      <c r="G50" s="26">
        <v>7.3499999999999996E-2</v>
      </c>
    </row>
    <row r="51" spans="1:7" x14ac:dyDescent="0.25">
      <c r="B51" s="1" t="s">
        <v>31131</v>
      </c>
      <c r="C51">
        <v>87256</v>
      </c>
      <c r="D51">
        <v>2</v>
      </c>
      <c r="E51">
        <v>88</v>
      </c>
      <c r="F51" s="25">
        <v>3.3500000000000002E-2</v>
      </c>
      <c r="G51" s="26">
        <v>8.1900000000000001E-2</v>
      </c>
    </row>
    <row r="52" spans="1:7" x14ac:dyDescent="0.25">
      <c r="B52" s="1" t="s">
        <v>31132</v>
      </c>
      <c r="C52">
        <v>24317</v>
      </c>
      <c r="D52">
        <v>2</v>
      </c>
      <c r="E52">
        <v>96</v>
      </c>
      <c r="F52" s="25">
        <v>3.9199999999999999E-2</v>
      </c>
      <c r="G52" s="26">
        <v>9.3899999999999997E-2</v>
      </c>
    </row>
    <row r="53" spans="1:7" x14ac:dyDescent="0.25">
      <c r="B53" s="1" t="s">
        <v>31133</v>
      </c>
      <c r="C53">
        <v>59456</v>
      </c>
      <c r="D53">
        <v>2</v>
      </c>
      <c r="E53">
        <v>97</v>
      </c>
      <c r="F53" s="25">
        <v>0.04</v>
      </c>
      <c r="G53" s="26">
        <v>9.3899999999999997E-2</v>
      </c>
    </row>
    <row r="54" spans="1:7" x14ac:dyDescent="0.25">
      <c r="B54" s="1" t="s">
        <v>31134</v>
      </c>
      <c r="C54">
        <v>147143</v>
      </c>
      <c r="D54">
        <v>13</v>
      </c>
      <c r="E54">
        <v>2432</v>
      </c>
      <c r="F54" s="25">
        <v>4.3099999999999999E-2</v>
      </c>
      <c r="G54" s="26">
        <v>9.8799999999999999E-2</v>
      </c>
    </row>
    <row r="55" spans="1:7" x14ac:dyDescent="0.25">
      <c r="B55" s="1" t="s">
        <v>31135</v>
      </c>
      <c r="C55">
        <v>378804</v>
      </c>
      <c r="D55">
        <v>2</v>
      </c>
      <c r="E55">
        <v>102</v>
      </c>
      <c r="F55" s="25">
        <v>4.3799999999999999E-2</v>
      </c>
      <c r="G55" s="26">
        <v>9.8799999999999999E-2</v>
      </c>
    </row>
    <row r="56" spans="1:7" x14ac:dyDescent="0.25">
      <c r="B56" s="1" t="s">
        <v>31136</v>
      </c>
      <c r="C56">
        <v>4415636</v>
      </c>
      <c r="D56">
        <v>3</v>
      </c>
      <c r="E56">
        <v>246</v>
      </c>
      <c r="F56" s="25">
        <v>4.6199999999999998E-2</v>
      </c>
      <c r="G56" s="26">
        <v>0.10199999999999999</v>
      </c>
    </row>
    <row r="59" spans="1:7" x14ac:dyDescent="0.25">
      <c r="A59" t="s">
        <v>310</v>
      </c>
    </row>
    <row r="60" spans="1:7" ht="30" x14ac:dyDescent="0.25">
      <c r="B60" s="85" t="s">
        <v>31380</v>
      </c>
      <c r="C60" s="34" t="s">
        <v>31381</v>
      </c>
      <c r="D60" s="34" t="s">
        <v>31382</v>
      </c>
      <c r="E60" s="34" t="s">
        <v>31383</v>
      </c>
      <c r="F60" s="36" t="s">
        <v>31384</v>
      </c>
      <c r="G60" s="35" t="s">
        <v>31385</v>
      </c>
    </row>
    <row r="61" spans="1:7" x14ac:dyDescent="0.25">
      <c r="B61" s="1" t="s">
        <v>31089</v>
      </c>
      <c r="C61">
        <v>17305</v>
      </c>
      <c r="D61">
        <v>2</v>
      </c>
      <c r="E61">
        <v>5</v>
      </c>
      <c r="F61" s="25">
        <v>1.3999999999999999E-4</v>
      </c>
      <c r="G61" s="26">
        <v>1.4200000000000001E-2</v>
      </c>
    </row>
    <row r="62" spans="1:7" x14ac:dyDescent="0.25">
      <c r="B62" s="1" t="s">
        <v>31137</v>
      </c>
      <c r="C62">
        <v>4415363</v>
      </c>
      <c r="D62">
        <v>3</v>
      </c>
      <c r="E62">
        <v>32</v>
      </c>
      <c r="F62" s="25">
        <v>2.3499999999999999E-4</v>
      </c>
      <c r="G62" s="26">
        <v>1.4200000000000001E-2</v>
      </c>
    </row>
    <row r="63" spans="1:7" ht="30" x14ac:dyDescent="0.25">
      <c r="B63" s="1" t="s">
        <v>31138</v>
      </c>
      <c r="C63">
        <v>89345</v>
      </c>
      <c r="D63">
        <v>2</v>
      </c>
      <c r="E63">
        <v>9</v>
      </c>
      <c r="F63" s="25">
        <v>4.9799999999999996E-4</v>
      </c>
      <c r="G63" s="26">
        <v>1.8800000000000001E-2</v>
      </c>
    </row>
    <row r="64" spans="1:7" x14ac:dyDescent="0.25">
      <c r="B64" s="1" t="s">
        <v>31139</v>
      </c>
      <c r="C64">
        <v>4415548</v>
      </c>
      <c r="D64">
        <v>2</v>
      </c>
      <c r="E64">
        <v>10</v>
      </c>
      <c r="F64" s="25">
        <v>6.2200000000000005E-4</v>
      </c>
      <c r="G64" s="26">
        <v>1.8800000000000001E-2</v>
      </c>
    </row>
    <row r="65" spans="2:7" x14ac:dyDescent="0.25">
      <c r="B65" s="1" t="s">
        <v>31095</v>
      </c>
      <c r="C65">
        <v>23955</v>
      </c>
      <c r="D65">
        <v>2</v>
      </c>
      <c r="E65">
        <v>16</v>
      </c>
      <c r="F65" s="25">
        <v>1.6299999999999999E-3</v>
      </c>
      <c r="G65" s="26">
        <v>3.95E-2</v>
      </c>
    </row>
    <row r="66" spans="2:7" x14ac:dyDescent="0.25">
      <c r="B66" s="1" t="s">
        <v>31099</v>
      </c>
      <c r="C66">
        <v>283762</v>
      </c>
      <c r="D66">
        <v>2</v>
      </c>
      <c r="E66">
        <v>23</v>
      </c>
      <c r="F66" s="25">
        <v>3.3899999999999998E-3</v>
      </c>
      <c r="G66" s="26">
        <v>5.96E-2</v>
      </c>
    </row>
    <row r="67" spans="2:7" x14ac:dyDescent="0.25">
      <c r="B67" s="1" t="s">
        <v>31140</v>
      </c>
      <c r="C67">
        <v>283757</v>
      </c>
      <c r="D67">
        <v>2</v>
      </c>
      <c r="E67">
        <v>26</v>
      </c>
      <c r="F67" s="25">
        <v>4.3200000000000001E-3</v>
      </c>
      <c r="G67" s="26">
        <v>5.96E-2</v>
      </c>
    </row>
    <row r="68" spans="2:7" x14ac:dyDescent="0.25">
      <c r="B68" s="1" t="s">
        <v>31141</v>
      </c>
      <c r="C68">
        <v>301341</v>
      </c>
      <c r="D68">
        <v>2</v>
      </c>
      <c r="E68">
        <v>27</v>
      </c>
      <c r="F68" s="25">
        <v>4.6499999999999996E-3</v>
      </c>
      <c r="G68" s="26">
        <v>5.96E-2</v>
      </c>
    </row>
    <row r="69" spans="2:7" x14ac:dyDescent="0.25">
      <c r="B69" s="1" t="s">
        <v>31142</v>
      </c>
      <c r="C69">
        <v>104488</v>
      </c>
      <c r="D69">
        <v>2</v>
      </c>
      <c r="E69">
        <v>28</v>
      </c>
      <c r="F69" s="25">
        <v>5.0000000000000001E-3</v>
      </c>
      <c r="G69" s="26">
        <v>5.96E-2</v>
      </c>
    </row>
    <row r="70" spans="2:7" x14ac:dyDescent="0.25">
      <c r="B70" s="1" t="s">
        <v>31143</v>
      </c>
      <c r="C70">
        <v>4415551</v>
      </c>
      <c r="D70">
        <v>4</v>
      </c>
      <c r="E70">
        <v>184</v>
      </c>
      <c r="F70" s="25">
        <v>5.1200000000000004E-3</v>
      </c>
      <c r="G70" s="26">
        <v>5.96E-2</v>
      </c>
    </row>
    <row r="71" spans="2:7" x14ac:dyDescent="0.25">
      <c r="B71" s="1" t="s">
        <v>31144</v>
      </c>
      <c r="C71">
        <v>84886</v>
      </c>
      <c r="D71">
        <v>2</v>
      </c>
      <c r="E71">
        <v>31</v>
      </c>
      <c r="F71" s="25">
        <v>6.1000000000000004E-3</v>
      </c>
      <c r="G71" s="26">
        <v>5.96E-2</v>
      </c>
    </row>
    <row r="72" spans="2:7" x14ac:dyDescent="0.25">
      <c r="B72" s="1" t="s">
        <v>31085</v>
      </c>
      <c r="C72">
        <v>17306</v>
      </c>
      <c r="D72">
        <v>2</v>
      </c>
      <c r="E72">
        <v>31</v>
      </c>
      <c r="F72" s="25">
        <v>6.1000000000000004E-3</v>
      </c>
      <c r="G72" s="26">
        <v>5.96E-2</v>
      </c>
    </row>
    <row r="73" spans="2:7" x14ac:dyDescent="0.25">
      <c r="B73" s="1" t="s">
        <v>31145</v>
      </c>
      <c r="C73">
        <v>4415549</v>
      </c>
      <c r="D73">
        <v>2</v>
      </c>
      <c r="E73">
        <v>32</v>
      </c>
      <c r="F73" s="25">
        <v>6.4999999999999997E-3</v>
      </c>
      <c r="G73" s="26">
        <v>5.96E-2</v>
      </c>
    </row>
    <row r="74" spans="2:7" x14ac:dyDescent="0.25">
      <c r="B74" s="1" t="s">
        <v>31146</v>
      </c>
      <c r="C74">
        <v>4415550</v>
      </c>
      <c r="D74">
        <v>2</v>
      </c>
      <c r="E74">
        <v>33</v>
      </c>
      <c r="F74" s="25">
        <v>6.8999999999999999E-3</v>
      </c>
      <c r="G74" s="26">
        <v>5.96E-2</v>
      </c>
    </row>
    <row r="75" spans="2:7" x14ac:dyDescent="0.25">
      <c r="B75" s="1" t="s">
        <v>31147</v>
      </c>
      <c r="C75">
        <v>4415770</v>
      </c>
      <c r="D75">
        <v>2</v>
      </c>
      <c r="E75">
        <v>40</v>
      </c>
      <c r="F75" s="25">
        <v>0.01</v>
      </c>
      <c r="G75" s="26">
        <v>6.7199999999999996E-2</v>
      </c>
    </row>
    <row r="76" spans="2:7" x14ac:dyDescent="0.25">
      <c r="B76" s="1" t="s">
        <v>31148</v>
      </c>
      <c r="C76">
        <v>186151</v>
      </c>
      <c r="D76">
        <v>2</v>
      </c>
      <c r="E76">
        <v>41</v>
      </c>
      <c r="F76" s="25">
        <v>1.0500000000000001E-2</v>
      </c>
      <c r="G76" s="26">
        <v>6.7199999999999996E-2</v>
      </c>
    </row>
    <row r="77" spans="2:7" ht="30" x14ac:dyDescent="0.25">
      <c r="B77" s="1" t="s">
        <v>31149</v>
      </c>
      <c r="C77">
        <v>186182</v>
      </c>
      <c r="D77">
        <v>3</v>
      </c>
      <c r="E77">
        <v>121</v>
      </c>
      <c r="F77" s="25">
        <v>1.0800000000000001E-2</v>
      </c>
      <c r="G77" s="26">
        <v>6.7199999999999996E-2</v>
      </c>
    </row>
    <row r="78" spans="2:7" x14ac:dyDescent="0.25">
      <c r="B78" s="1" t="s">
        <v>31150</v>
      </c>
      <c r="C78">
        <v>4416027</v>
      </c>
      <c r="D78">
        <v>2</v>
      </c>
      <c r="E78">
        <v>43</v>
      </c>
      <c r="F78" s="25">
        <v>1.15E-2</v>
      </c>
      <c r="G78" s="26">
        <v>6.7199999999999996E-2</v>
      </c>
    </row>
    <row r="79" spans="2:7" x14ac:dyDescent="0.25">
      <c r="B79" s="1" t="s">
        <v>31151</v>
      </c>
      <c r="C79">
        <v>85358</v>
      </c>
      <c r="D79">
        <v>3</v>
      </c>
      <c r="E79">
        <v>124</v>
      </c>
      <c r="F79" s="25">
        <v>1.15E-2</v>
      </c>
      <c r="G79" s="26">
        <v>6.7199999999999996E-2</v>
      </c>
    </row>
    <row r="80" spans="2:7" x14ac:dyDescent="0.25">
      <c r="B80" s="1" t="s">
        <v>31152</v>
      </c>
      <c r="C80">
        <v>4415478</v>
      </c>
      <c r="D80">
        <v>3</v>
      </c>
      <c r="E80">
        <v>131</v>
      </c>
      <c r="F80" s="25">
        <v>1.34E-2</v>
      </c>
      <c r="G80" s="26">
        <v>6.7199999999999996E-2</v>
      </c>
    </row>
    <row r="81" spans="2:7" x14ac:dyDescent="0.25">
      <c r="B81" s="1" t="s">
        <v>31153</v>
      </c>
      <c r="C81">
        <v>4415664</v>
      </c>
      <c r="D81">
        <v>3</v>
      </c>
      <c r="E81">
        <v>131</v>
      </c>
      <c r="F81" s="25">
        <v>1.34E-2</v>
      </c>
      <c r="G81" s="26">
        <v>6.7199999999999996E-2</v>
      </c>
    </row>
    <row r="82" spans="2:7" x14ac:dyDescent="0.25">
      <c r="B82" s="1" t="s">
        <v>31106</v>
      </c>
      <c r="C82">
        <v>4415975</v>
      </c>
      <c r="D82">
        <v>2</v>
      </c>
      <c r="E82">
        <v>47</v>
      </c>
      <c r="F82" s="25">
        <v>1.37E-2</v>
      </c>
      <c r="G82" s="26">
        <v>6.7199999999999996E-2</v>
      </c>
    </row>
    <row r="83" spans="2:7" x14ac:dyDescent="0.25">
      <c r="B83" s="1" t="s">
        <v>31154</v>
      </c>
      <c r="C83">
        <v>4415415</v>
      </c>
      <c r="D83">
        <v>2</v>
      </c>
      <c r="E83">
        <v>47</v>
      </c>
      <c r="F83" s="25">
        <v>1.37E-2</v>
      </c>
      <c r="G83" s="26">
        <v>6.7199999999999996E-2</v>
      </c>
    </row>
    <row r="84" spans="2:7" x14ac:dyDescent="0.25">
      <c r="B84" s="1" t="s">
        <v>31155</v>
      </c>
      <c r="C84">
        <v>130415</v>
      </c>
      <c r="D84">
        <v>2</v>
      </c>
      <c r="E84">
        <v>47</v>
      </c>
      <c r="F84" s="25">
        <v>1.37E-2</v>
      </c>
      <c r="G84" s="26">
        <v>6.7199999999999996E-2</v>
      </c>
    </row>
    <row r="85" spans="2:7" x14ac:dyDescent="0.25">
      <c r="B85" s="1" t="s">
        <v>31156</v>
      </c>
      <c r="C85">
        <v>283794</v>
      </c>
      <c r="D85">
        <v>3</v>
      </c>
      <c r="E85">
        <v>142</v>
      </c>
      <c r="F85" s="25">
        <v>1.66E-2</v>
      </c>
      <c r="G85" s="26">
        <v>6.7199999999999996E-2</v>
      </c>
    </row>
    <row r="86" spans="2:7" ht="30" x14ac:dyDescent="0.25">
      <c r="B86" s="1" t="s">
        <v>31157</v>
      </c>
      <c r="C86">
        <v>4415925</v>
      </c>
      <c r="D86">
        <v>2</v>
      </c>
      <c r="E86">
        <v>54</v>
      </c>
      <c r="F86" s="25">
        <v>1.78E-2</v>
      </c>
      <c r="G86" s="26">
        <v>6.7199999999999996E-2</v>
      </c>
    </row>
    <row r="87" spans="2:7" ht="30" x14ac:dyDescent="0.25">
      <c r="B87" s="1" t="s">
        <v>31110</v>
      </c>
      <c r="C87">
        <v>91675</v>
      </c>
      <c r="D87">
        <v>2</v>
      </c>
      <c r="E87">
        <v>54</v>
      </c>
      <c r="F87" s="25">
        <v>1.78E-2</v>
      </c>
      <c r="G87" s="26">
        <v>6.7199999999999996E-2</v>
      </c>
    </row>
    <row r="88" spans="2:7" x14ac:dyDescent="0.25">
      <c r="B88" s="1" t="s">
        <v>31111</v>
      </c>
      <c r="C88">
        <v>107726</v>
      </c>
      <c r="D88">
        <v>2</v>
      </c>
      <c r="E88">
        <v>54</v>
      </c>
      <c r="F88" s="25">
        <v>1.78E-2</v>
      </c>
      <c r="G88" s="26">
        <v>6.7199999999999996E-2</v>
      </c>
    </row>
    <row r="89" spans="2:7" x14ac:dyDescent="0.25">
      <c r="B89" s="1" t="s">
        <v>31112</v>
      </c>
      <c r="C89">
        <v>107727</v>
      </c>
      <c r="D89">
        <v>2</v>
      </c>
      <c r="E89">
        <v>54</v>
      </c>
      <c r="F89" s="25">
        <v>1.78E-2</v>
      </c>
      <c r="G89" s="26">
        <v>6.7199999999999996E-2</v>
      </c>
    </row>
    <row r="90" spans="2:7" ht="30" x14ac:dyDescent="0.25">
      <c r="B90" s="1" t="s">
        <v>31113</v>
      </c>
      <c r="C90">
        <v>107728</v>
      </c>
      <c r="D90">
        <v>2</v>
      </c>
      <c r="E90">
        <v>54</v>
      </c>
      <c r="F90" s="25">
        <v>1.78E-2</v>
      </c>
      <c r="G90" s="26">
        <v>6.7199999999999996E-2</v>
      </c>
    </row>
    <row r="91" spans="2:7" x14ac:dyDescent="0.25">
      <c r="B91" s="1" t="s">
        <v>31114</v>
      </c>
      <c r="C91">
        <v>107731</v>
      </c>
      <c r="D91">
        <v>2</v>
      </c>
      <c r="E91">
        <v>54</v>
      </c>
      <c r="F91" s="25">
        <v>1.78E-2</v>
      </c>
      <c r="G91" s="26">
        <v>6.7199999999999996E-2</v>
      </c>
    </row>
    <row r="92" spans="2:7" x14ac:dyDescent="0.25">
      <c r="B92" s="1" t="s">
        <v>31158</v>
      </c>
      <c r="C92">
        <v>185995</v>
      </c>
      <c r="D92">
        <v>2</v>
      </c>
      <c r="E92">
        <v>54</v>
      </c>
      <c r="F92" s="25">
        <v>1.78E-2</v>
      </c>
      <c r="G92" s="26">
        <v>6.7199999999999996E-2</v>
      </c>
    </row>
    <row r="93" spans="2:7" x14ac:dyDescent="0.25">
      <c r="B93" s="1" t="s">
        <v>31159</v>
      </c>
      <c r="C93">
        <v>186020</v>
      </c>
      <c r="D93">
        <v>3</v>
      </c>
      <c r="E93">
        <v>149</v>
      </c>
      <c r="F93" s="25">
        <v>1.8800000000000001E-2</v>
      </c>
      <c r="G93" s="26">
        <v>6.7699999999999996E-2</v>
      </c>
    </row>
    <row r="94" spans="2:7" x14ac:dyDescent="0.25">
      <c r="B94" s="1" t="s">
        <v>31160</v>
      </c>
      <c r="C94">
        <v>126304</v>
      </c>
      <c r="D94">
        <v>2</v>
      </c>
      <c r="E94">
        <v>56</v>
      </c>
      <c r="F94" s="25">
        <v>1.9E-2</v>
      </c>
      <c r="G94" s="26">
        <v>6.7699999999999996E-2</v>
      </c>
    </row>
    <row r="95" spans="2:7" x14ac:dyDescent="0.25">
      <c r="B95" s="1" t="s">
        <v>31161</v>
      </c>
      <c r="C95">
        <v>4415936</v>
      </c>
      <c r="D95">
        <v>2</v>
      </c>
      <c r="E95">
        <v>57</v>
      </c>
      <c r="F95" s="25">
        <v>1.9699999999999999E-2</v>
      </c>
      <c r="G95" s="26">
        <v>6.8000000000000005E-2</v>
      </c>
    </row>
    <row r="96" spans="2:7" x14ac:dyDescent="0.25">
      <c r="B96" s="1" t="s">
        <v>31116</v>
      </c>
      <c r="C96">
        <v>142572</v>
      </c>
      <c r="D96">
        <v>2</v>
      </c>
      <c r="E96">
        <v>58</v>
      </c>
      <c r="F96" s="25">
        <v>2.0299999999999999E-2</v>
      </c>
      <c r="G96" s="26">
        <v>6.83E-2</v>
      </c>
    </row>
    <row r="97" spans="2:7" x14ac:dyDescent="0.25">
      <c r="B97" s="1" t="s">
        <v>31162</v>
      </c>
      <c r="C97">
        <v>186078</v>
      </c>
      <c r="D97">
        <v>3</v>
      </c>
      <c r="E97">
        <v>157</v>
      </c>
      <c r="F97" s="25">
        <v>2.1600000000000001E-2</v>
      </c>
      <c r="G97" s="26">
        <v>6.88E-2</v>
      </c>
    </row>
    <row r="98" spans="2:7" x14ac:dyDescent="0.25">
      <c r="B98" s="1" t="s">
        <v>31163</v>
      </c>
      <c r="C98">
        <v>283721</v>
      </c>
      <c r="D98">
        <v>2</v>
      </c>
      <c r="E98">
        <v>60</v>
      </c>
      <c r="F98" s="25">
        <v>2.1700000000000001E-2</v>
      </c>
      <c r="G98" s="26">
        <v>6.88E-2</v>
      </c>
    </row>
    <row r="99" spans="2:7" x14ac:dyDescent="0.25">
      <c r="B99" s="1" t="s">
        <v>31164</v>
      </c>
      <c r="C99">
        <v>20297</v>
      </c>
      <c r="D99">
        <v>10</v>
      </c>
      <c r="E99">
        <v>1307</v>
      </c>
      <c r="F99" s="25">
        <v>2.3099999999999999E-2</v>
      </c>
      <c r="G99" s="26">
        <v>6.88E-2</v>
      </c>
    </row>
    <row r="100" spans="2:7" x14ac:dyDescent="0.25">
      <c r="B100" s="1" t="s">
        <v>31119</v>
      </c>
      <c r="C100">
        <v>4415873</v>
      </c>
      <c r="D100">
        <v>2</v>
      </c>
      <c r="E100">
        <v>63</v>
      </c>
      <c r="F100" s="25">
        <v>2.3699999999999999E-2</v>
      </c>
      <c r="G100" s="26">
        <v>6.88E-2</v>
      </c>
    </row>
    <row r="101" spans="2:7" x14ac:dyDescent="0.25">
      <c r="B101" s="1" t="s">
        <v>31120</v>
      </c>
      <c r="C101">
        <v>4415898</v>
      </c>
      <c r="D101">
        <v>2</v>
      </c>
      <c r="E101">
        <v>63</v>
      </c>
      <c r="F101" s="25">
        <v>2.3699999999999999E-2</v>
      </c>
      <c r="G101" s="26">
        <v>6.88E-2</v>
      </c>
    </row>
    <row r="102" spans="2:7" x14ac:dyDescent="0.25">
      <c r="B102" s="1" t="s">
        <v>31165</v>
      </c>
      <c r="C102">
        <v>283642</v>
      </c>
      <c r="D102">
        <v>2</v>
      </c>
      <c r="E102">
        <v>64</v>
      </c>
      <c r="F102" s="25">
        <v>2.4400000000000002E-2</v>
      </c>
      <c r="G102" s="26">
        <v>6.88E-2</v>
      </c>
    </row>
    <row r="103" spans="2:7" x14ac:dyDescent="0.25">
      <c r="B103" s="1" t="s">
        <v>31166</v>
      </c>
      <c r="C103">
        <v>84904</v>
      </c>
      <c r="D103">
        <v>2</v>
      </c>
      <c r="E103">
        <v>64</v>
      </c>
      <c r="F103" s="25">
        <v>2.4400000000000002E-2</v>
      </c>
      <c r="G103" s="26">
        <v>6.88E-2</v>
      </c>
    </row>
    <row r="104" spans="2:7" x14ac:dyDescent="0.25">
      <c r="B104" s="1" t="s">
        <v>31167</v>
      </c>
      <c r="C104">
        <v>186008</v>
      </c>
      <c r="D104">
        <v>3</v>
      </c>
      <c r="E104">
        <v>169</v>
      </c>
      <c r="F104" s="25">
        <v>2.6100000000000002E-2</v>
      </c>
      <c r="G104" s="26">
        <v>7.17E-2</v>
      </c>
    </row>
    <row r="105" spans="2:7" x14ac:dyDescent="0.25">
      <c r="B105" s="1" t="s">
        <v>31168</v>
      </c>
      <c r="C105">
        <v>313377</v>
      </c>
      <c r="D105">
        <v>3</v>
      </c>
      <c r="E105">
        <v>173</v>
      </c>
      <c r="F105" s="25">
        <v>2.7699999999999999E-2</v>
      </c>
      <c r="G105" s="26">
        <v>7.17E-2</v>
      </c>
    </row>
    <row r="106" spans="2:7" x14ac:dyDescent="0.25">
      <c r="B106" s="1" t="s">
        <v>31121</v>
      </c>
      <c r="C106">
        <v>283700</v>
      </c>
      <c r="D106">
        <v>2</v>
      </c>
      <c r="E106">
        <v>70</v>
      </c>
      <c r="F106" s="25">
        <v>2.8899999999999999E-2</v>
      </c>
      <c r="G106" s="26">
        <v>7.17E-2</v>
      </c>
    </row>
    <row r="107" spans="2:7" x14ac:dyDescent="0.25">
      <c r="B107" s="1" t="s">
        <v>31169</v>
      </c>
      <c r="C107">
        <v>125251</v>
      </c>
      <c r="D107">
        <v>3</v>
      </c>
      <c r="E107">
        <v>177</v>
      </c>
      <c r="F107" s="25">
        <v>2.9399999999999999E-2</v>
      </c>
      <c r="G107" s="26">
        <v>7.17E-2</v>
      </c>
    </row>
    <row r="108" spans="2:7" x14ac:dyDescent="0.25">
      <c r="B108" s="1" t="s">
        <v>31170</v>
      </c>
      <c r="C108">
        <v>186131</v>
      </c>
      <c r="D108">
        <v>4</v>
      </c>
      <c r="E108">
        <v>310</v>
      </c>
      <c r="F108" s="25">
        <v>2.9600000000000001E-2</v>
      </c>
      <c r="G108" s="26">
        <v>7.17E-2</v>
      </c>
    </row>
    <row r="109" spans="2:7" x14ac:dyDescent="0.25">
      <c r="B109" s="1" t="s">
        <v>31171</v>
      </c>
      <c r="C109">
        <v>4415537</v>
      </c>
      <c r="D109">
        <v>2</v>
      </c>
      <c r="E109">
        <v>71</v>
      </c>
      <c r="F109" s="25">
        <v>2.9600000000000001E-2</v>
      </c>
      <c r="G109" s="26">
        <v>7.17E-2</v>
      </c>
    </row>
    <row r="110" spans="2:7" x14ac:dyDescent="0.25">
      <c r="B110" s="1" t="s">
        <v>31088</v>
      </c>
      <c r="C110">
        <v>17364</v>
      </c>
      <c r="D110">
        <v>2</v>
      </c>
      <c r="E110">
        <v>73</v>
      </c>
      <c r="F110" s="25">
        <v>3.1199999999999999E-2</v>
      </c>
      <c r="G110" s="26">
        <v>7.17E-2</v>
      </c>
    </row>
    <row r="111" spans="2:7" x14ac:dyDescent="0.25">
      <c r="B111" s="1" t="s">
        <v>31172</v>
      </c>
      <c r="C111">
        <v>19233</v>
      </c>
      <c r="D111">
        <v>9</v>
      </c>
      <c r="E111">
        <v>1178</v>
      </c>
      <c r="F111" s="25">
        <v>3.1300000000000001E-2</v>
      </c>
      <c r="G111" s="26">
        <v>7.17E-2</v>
      </c>
    </row>
    <row r="112" spans="2:7" x14ac:dyDescent="0.25">
      <c r="B112" s="1" t="s">
        <v>31173</v>
      </c>
      <c r="C112">
        <v>137813</v>
      </c>
      <c r="D112">
        <v>3</v>
      </c>
      <c r="E112">
        <v>182</v>
      </c>
      <c r="F112" s="25">
        <v>3.15E-2</v>
      </c>
      <c r="G112" s="26">
        <v>7.17E-2</v>
      </c>
    </row>
    <row r="113" spans="1:7" x14ac:dyDescent="0.25">
      <c r="B113" s="1" t="s">
        <v>31174</v>
      </c>
      <c r="C113">
        <v>4415557</v>
      </c>
      <c r="D113">
        <v>4</v>
      </c>
      <c r="E113">
        <v>317</v>
      </c>
      <c r="F113" s="25">
        <v>3.1699999999999999E-2</v>
      </c>
      <c r="G113" s="26">
        <v>7.17E-2</v>
      </c>
    </row>
    <row r="114" spans="1:7" x14ac:dyDescent="0.25">
      <c r="B114" s="1" t="s">
        <v>31125</v>
      </c>
      <c r="C114">
        <v>75443</v>
      </c>
      <c r="D114">
        <v>2</v>
      </c>
      <c r="E114">
        <v>74</v>
      </c>
      <c r="F114" s="25">
        <v>3.2000000000000001E-2</v>
      </c>
      <c r="G114" s="26">
        <v>7.17E-2</v>
      </c>
    </row>
    <row r="115" spans="1:7" x14ac:dyDescent="0.25">
      <c r="B115" s="1" t="s">
        <v>31127</v>
      </c>
      <c r="C115">
        <v>23994</v>
      </c>
      <c r="D115">
        <v>2</v>
      </c>
      <c r="E115">
        <v>76</v>
      </c>
      <c r="F115" s="25">
        <v>3.3599999999999998E-2</v>
      </c>
      <c r="G115" s="26">
        <v>7.3899999999999993E-2</v>
      </c>
    </row>
    <row r="116" spans="1:7" x14ac:dyDescent="0.25">
      <c r="B116" s="1" t="s">
        <v>31175</v>
      </c>
      <c r="C116">
        <v>41949</v>
      </c>
      <c r="D116">
        <v>10</v>
      </c>
      <c r="E116">
        <v>1439</v>
      </c>
      <c r="F116" s="25">
        <v>4.1300000000000003E-2</v>
      </c>
      <c r="G116" s="26">
        <v>8.9099999999999999E-2</v>
      </c>
    </row>
    <row r="117" spans="1:7" x14ac:dyDescent="0.25">
      <c r="B117" s="1" t="s">
        <v>31176</v>
      </c>
      <c r="C117">
        <v>4415701</v>
      </c>
      <c r="D117">
        <v>2</v>
      </c>
      <c r="E117">
        <v>86</v>
      </c>
      <c r="F117" s="25">
        <v>4.2099999999999999E-2</v>
      </c>
      <c r="G117" s="26">
        <v>8.9300000000000004E-2</v>
      </c>
    </row>
    <row r="118" spans="1:7" x14ac:dyDescent="0.25">
      <c r="B118" s="1" t="s">
        <v>31177</v>
      </c>
      <c r="C118">
        <v>85117</v>
      </c>
      <c r="D118">
        <v>2</v>
      </c>
      <c r="E118">
        <v>89</v>
      </c>
      <c r="F118" s="25">
        <v>4.4699999999999997E-2</v>
      </c>
      <c r="G118" s="26">
        <v>9.3299999999999994E-2</v>
      </c>
    </row>
    <row r="119" spans="1:7" x14ac:dyDescent="0.25">
      <c r="B119" s="1" t="s">
        <v>31178</v>
      </c>
      <c r="C119">
        <v>186109</v>
      </c>
      <c r="D119">
        <v>2</v>
      </c>
      <c r="E119">
        <v>90</v>
      </c>
      <c r="F119" s="25">
        <v>4.5600000000000002E-2</v>
      </c>
      <c r="G119" s="26">
        <v>9.3600000000000003E-2</v>
      </c>
    </row>
    <row r="120" spans="1:7" x14ac:dyDescent="0.25">
      <c r="B120" s="1" t="s">
        <v>31179</v>
      </c>
      <c r="C120">
        <v>14835</v>
      </c>
      <c r="D120">
        <v>4</v>
      </c>
      <c r="E120">
        <v>361</v>
      </c>
      <c r="F120" s="25">
        <v>4.7399999999999998E-2</v>
      </c>
      <c r="G120" s="26">
        <v>9.5699999999999993E-2</v>
      </c>
    </row>
    <row r="123" spans="1:7" x14ac:dyDescent="0.25">
      <c r="A123" t="s">
        <v>532</v>
      </c>
    </row>
    <row r="124" spans="1:7" ht="30" x14ac:dyDescent="0.25">
      <c r="B124" s="85" t="s">
        <v>31380</v>
      </c>
      <c r="C124" s="34" t="s">
        <v>31381</v>
      </c>
      <c r="D124" s="34" t="s">
        <v>31382</v>
      </c>
      <c r="E124" s="34" t="s">
        <v>31383</v>
      </c>
      <c r="F124" s="36" t="s">
        <v>31384</v>
      </c>
      <c r="G124" s="35" t="s">
        <v>31385</v>
      </c>
    </row>
    <row r="125" spans="1:7" x14ac:dyDescent="0.25">
      <c r="B125" s="1" t="s">
        <v>31085</v>
      </c>
      <c r="C125">
        <v>17306</v>
      </c>
      <c r="D125">
        <v>4</v>
      </c>
      <c r="E125">
        <v>31</v>
      </c>
      <c r="F125" s="25">
        <v>2.6299999999999999E-5</v>
      </c>
      <c r="G125" s="26">
        <v>1.04E-2</v>
      </c>
    </row>
    <row r="126" spans="1:7" x14ac:dyDescent="0.25">
      <c r="B126" s="1" t="s">
        <v>31088</v>
      </c>
      <c r="C126">
        <v>17364</v>
      </c>
      <c r="D126">
        <v>5</v>
      </c>
      <c r="E126">
        <v>73</v>
      </c>
      <c r="F126" s="25">
        <v>5.5999999999999999E-5</v>
      </c>
      <c r="G126" s="26">
        <v>1.11E-2</v>
      </c>
    </row>
    <row r="127" spans="1:7" x14ac:dyDescent="0.25">
      <c r="B127" s="1" t="s">
        <v>31180</v>
      </c>
      <c r="C127">
        <v>4415378</v>
      </c>
      <c r="D127">
        <v>2</v>
      </c>
      <c r="E127">
        <v>4</v>
      </c>
      <c r="F127" s="25">
        <v>1.8699999999999999E-4</v>
      </c>
      <c r="G127" s="26">
        <v>2.46E-2</v>
      </c>
    </row>
    <row r="128" spans="1:7" x14ac:dyDescent="0.25">
      <c r="B128" s="1" t="s">
        <v>31089</v>
      </c>
      <c r="C128">
        <v>17305</v>
      </c>
      <c r="D128">
        <v>2</v>
      </c>
      <c r="E128">
        <v>5</v>
      </c>
      <c r="F128" s="25">
        <v>3.1100000000000002E-4</v>
      </c>
      <c r="G128" s="26">
        <v>2.46E-2</v>
      </c>
    </row>
    <row r="129" spans="2:7" x14ac:dyDescent="0.25">
      <c r="B129" s="1" t="s">
        <v>31181</v>
      </c>
      <c r="C129">
        <v>378769</v>
      </c>
      <c r="D129">
        <v>4</v>
      </c>
      <c r="E129">
        <v>60</v>
      </c>
      <c r="F129" s="25">
        <v>3.6099999999999999E-4</v>
      </c>
      <c r="G129" s="26">
        <v>2.46E-2</v>
      </c>
    </row>
    <row r="130" spans="2:7" x14ac:dyDescent="0.25">
      <c r="B130" s="1" t="s">
        <v>31119</v>
      </c>
      <c r="C130">
        <v>4415873</v>
      </c>
      <c r="D130">
        <v>4</v>
      </c>
      <c r="E130">
        <v>63</v>
      </c>
      <c r="F130" s="25">
        <v>4.35E-4</v>
      </c>
      <c r="G130" s="26">
        <v>2.46E-2</v>
      </c>
    </row>
    <row r="131" spans="2:7" x14ac:dyDescent="0.25">
      <c r="B131" s="1" t="s">
        <v>31120</v>
      </c>
      <c r="C131">
        <v>4415898</v>
      </c>
      <c r="D131">
        <v>4</v>
      </c>
      <c r="E131">
        <v>63</v>
      </c>
      <c r="F131" s="25">
        <v>4.35E-4</v>
      </c>
      <c r="G131" s="26">
        <v>2.46E-2</v>
      </c>
    </row>
    <row r="132" spans="2:7" x14ac:dyDescent="0.25">
      <c r="B132" s="1" t="s">
        <v>31182</v>
      </c>
      <c r="C132">
        <v>125045</v>
      </c>
      <c r="D132">
        <v>4</v>
      </c>
      <c r="E132">
        <v>72</v>
      </c>
      <c r="F132" s="25">
        <v>7.2300000000000001E-4</v>
      </c>
      <c r="G132" s="26">
        <v>3.5799999999999998E-2</v>
      </c>
    </row>
    <row r="133" spans="2:7" x14ac:dyDescent="0.25">
      <c r="B133" s="1" t="s">
        <v>31183</v>
      </c>
      <c r="C133">
        <v>186129</v>
      </c>
      <c r="D133">
        <v>6</v>
      </c>
      <c r="E133">
        <v>205</v>
      </c>
      <c r="F133" s="25">
        <v>1.0499999999999999E-3</v>
      </c>
      <c r="G133" s="26">
        <v>4.6100000000000002E-2</v>
      </c>
    </row>
    <row r="134" spans="2:7" x14ac:dyDescent="0.25">
      <c r="B134" s="1" t="s">
        <v>31184</v>
      </c>
      <c r="C134">
        <v>186034</v>
      </c>
      <c r="D134">
        <v>7</v>
      </c>
      <c r="E134">
        <v>294</v>
      </c>
      <c r="F134" s="25">
        <v>1.33E-3</v>
      </c>
      <c r="G134" s="26">
        <v>5.28E-2</v>
      </c>
    </row>
    <row r="135" spans="2:7" x14ac:dyDescent="0.25">
      <c r="B135" s="1" t="s">
        <v>31185</v>
      </c>
      <c r="C135">
        <v>39821</v>
      </c>
      <c r="D135">
        <v>2</v>
      </c>
      <c r="E135">
        <v>12</v>
      </c>
      <c r="F135" s="25">
        <v>2E-3</v>
      </c>
      <c r="G135" s="26">
        <v>5.3499999999999999E-2</v>
      </c>
    </row>
    <row r="136" spans="2:7" x14ac:dyDescent="0.25">
      <c r="B136" s="1" t="s">
        <v>31186</v>
      </c>
      <c r="C136">
        <v>125081</v>
      </c>
      <c r="D136">
        <v>3</v>
      </c>
      <c r="E136">
        <v>48</v>
      </c>
      <c r="F136" s="25">
        <v>2.49E-3</v>
      </c>
      <c r="G136" s="26">
        <v>5.3499999999999999E-2</v>
      </c>
    </row>
    <row r="137" spans="2:7" x14ac:dyDescent="0.25">
      <c r="B137" s="1" t="s">
        <v>31136</v>
      </c>
      <c r="C137">
        <v>4415636</v>
      </c>
      <c r="D137">
        <v>6</v>
      </c>
      <c r="E137">
        <v>246</v>
      </c>
      <c r="F137" s="25">
        <v>2.64E-3</v>
      </c>
      <c r="G137" s="26">
        <v>5.3499999999999999E-2</v>
      </c>
    </row>
    <row r="138" spans="2:7" x14ac:dyDescent="0.25">
      <c r="B138" s="1" t="s">
        <v>31187</v>
      </c>
      <c r="C138">
        <v>186132</v>
      </c>
      <c r="D138">
        <v>9</v>
      </c>
      <c r="E138">
        <v>531</v>
      </c>
      <c r="F138" s="25">
        <v>2.9399999999999999E-3</v>
      </c>
      <c r="G138" s="26">
        <v>5.3499999999999999E-2</v>
      </c>
    </row>
    <row r="139" spans="2:7" x14ac:dyDescent="0.25">
      <c r="B139" s="1" t="s">
        <v>31188</v>
      </c>
      <c r="C139">
        <v>35614</v>
      </c>
      <c r="D139">
        <v>2</v>
      </c>
      <c r="E139">
        <v>15</v>
      </c>
      <c r="F139" s="25">
        <v>3.15E-3</v>
      </c>
      <c r="G139" s="26">
        <v>5.3499999999999999E-2</v>
      </c>
    </row>
    <row r="140" spans="2:7" x14ac:dyDescent="0.25">
      <c r="B140" s="1" t="s">
        <v>31189</v>
      </c>
      <c r="C140">
        <v>53282</v>
      </c>
      <c r="D140">
        <v>2</v>
      </c>
      <c r="E140">
        <v>15</v>
      </c>
      <c r="F140" s="25">
        <v>3.15E-3</v>
      </c>
      <c r="G140" s="26">
        <v>5.3499999999999999E-2</v>
      </c>
    </row>
    <row r="141" spans="2:7" x14ac:dyDescent="0.25">
      <c r="B141" s="1" t="s">
        <v>31169</v>
      </c>
      <c r="C141">
        <v>125251</v>
      </c>
      <c r="D141">
        <v>5</v>
      </c>
      <c r="E141">
        <v>177</v>
      </c>
      <c r="F141" s="25">
        <v>3.2399999999999998E-3</v>
      </c>
      <c r="G141" s="26">
        <v>5.3499999999999999E-2</v>
      </c>
    </row>
    <row r="142" spans="2:7" ht="30" x14ac:dyDescent="0.25">
      <c r="B142" s="1" t="s">
        <v>31190</v>
      </c>
      <c r="C142">
        <v>283791</v>
      </c>
      <c r="D142">
        <v>3</v>
      </c>
      <c r="E142">
        <v>53</v>
      </c>
      <c r="F142" s="25">
        <v>3.31E-3</v>
      </c>
      <c r="G142" s="26">
        <v>5.3499999999999999E-2</v>
      </c>
    </row>
    <row r="143" spans="2:7" x14ac:dyDescent="0.25">
      <c r="B143" s="1" t="s">
        <v>31086</v>
      </c>
      <c r="C143">
        <v>4415861</v>
      </c>
      <c r="D143">
        <v>2</v>
      </c>
      <c r="E143">
        <v>16</v>
      </c>
      <c r="F143" s="25">
        <v>3.5899999999999999E-3</v>
      </c>
      <c r="G143" s="26">
        <v>5.3499999999999999E-2</v>
      </c>
    </row>
    <row r="144" spans="2:7" x14ac:dyDescent="0.25">
      <c r="B144" s="1" t="s">
        <v>31173</v>
      </c>
      <c r="C144">
        <v>137813</v>
      </c>
      <c r="D144">
        <v>5</v>
      </c>
      <c r="E144">
        <v>182</v>
      </c>
      <c r="F144" s="25">
        <v>3.65E-3</v>
      </c>
      <c r="G144" s="26">
        <v>5.3499999999999999E-2</v>
      </c>
    </row>
    <row r="145" spans="2:7" x14ac:dyDescent="0.25">
      <c r="B145" s="1" t="s">
        <v>31093</v>
      </c>
      <c r="C145">
        <v>186055</v>
      </c>
      <c r="D145">
        <v>3</v>
      </c>
      <c r="E145">
        <v>56</v>
      </c>
      <c r="F145" s="25">
        <v>3.8700000000000002E-3</v>
      </c>
      <c r="G145" s="26">
        <v>5.3499999999999999E-2</v>
      </c>
    </row>
    <row r="146" spans="2:7" x14ac:dyDescent="0.25">
      <c r="B146" s="1" t="s">
        <v>31191</v>
      </c>
      <c r="C146">
        <v>37814</v>
      </c>
      <c r="D146">
        <v>7</v>
      </c>
      <c r="E146">
        <v>356</v>
      </c>
      <c r="F146" s="25">
        <v>3.9100000000000003E-3</v>
      </c>
      <c r="G146" s="26">
        <v>5.3499999999999999E-2</v>
      </c>
    </row>
    <row r="147" spans="2:7" x14ac:dyDescent="0.25">
      <c r="B147" s="1" t="s">
        <v>31192</v>
      </c>
      <c r="C147">
        <v>4414716</v>
      </c>
      <c r="D147">
        <v>2</v>
      </c>
      <c r="E147">
        <v>17</v>
      </c>
      <c r="F147" s="25">
        <v>4.0499999999999998E-3</v>
      </c>
      <c r="G147" s="26">
        <v>5.3499999999999999E-2</v>
      </c>
    </row>
    <row r="148" spans="2:7" x14ac:dyDescent="0.25">
      <c r="B148" s="1" t="s">
        <v>31193</v>
      </c>
      <c r="C148">
        <v>4414742</v>
      </c>
      <c r="D148">
        <v>2</v>
      </c>
      <c r="E148">
        <v>17</v>
      </c>
      <c r="F148" s="25">
        <v>4.0499999999999998E-3</v>
      </c>
      <c r="G148" s="26">
        <v>5.3499999999999999E-2</v>
      </c>
    </row>
    <row r="149" spans="2:7" x14ac:dyDescent="0.25">
      <c r="B149" s="1" t="s">
        <v>31194</v>
      </c>
      <c r="C149">
        <v>4414790</v>
      </c>
      <c r="D149">
        <v>2</v>
      </c>
      <c r="E149">
        <v>17</v>
      </c>
      <c r="F149" s="25">
        <v>4.0499999999999998E-3</v>
      </c>
      <c r="G149" s="26">
        <v>5.3499999999999999E-2</v>
      </c>
    </row>
    <row r="150" spans="2:7" x14ac:dyDescent="0.25">
      <c r="B150" s="1" t="s">
        <v>31195</v>
      </c>
      <c r="C150">
        <v>4414791</v>
      </c>
      <c r="D150">
        <v>2</v>
      </c>
      <c r="E150">
        <v>17</v>
      </c>
      <c r="F150" s="25">
        <v>4.0499999999999998E-3</v>
      </c>
      <c r="G150" s="26">
        <v>5.3499999999999999E-2</v>
      </c>
    </row>
    <row r="151" spans="2:7" x14ac:dyDescent="0.25">
      <c r="B151" s="1" t="s">
        <v>31196</v>
      </c>
      <c r="C151">
        <v>4414792</v>
      </c>
      <c r="D151">
        <v>2</v>
      </c>
      <c r="E151">
        <v>17</v>
      </c>
      <c r="F151" s="25">
        <v>4.0499999999999998E-3</v>
      </c>
      <c r="G151" s="26">
        <v>5.3499999999999999E-2</v>
      </c>
    </row>
    <row r="152" spans="2:7" x14ac:dyDescent="0.25">
      <c r="B152" s="1" t="s">
        <v>31197</v>
      </c>
      <c r="C152">
        <v>4414824</v>
      </c>
      <c r="D152">
        <v>2</v>
      </c>
      <c r="E152">
        <v>17</v>
      </c>
      <c r="F152" s="25">
        <v>4.0499999999999998E-3</v>
      </c>
      <c r="G152" s="26">
        <v>5.3499999999999999E-2</v>
      </c>
    </row>
    <row r="153" spans="2:7" x14ac:dyDescent="0.25">
      <c r="B153" s="1" t="s">
        <v>31198</v>
      </c>
      <c r="C153">
        <v>4414838</v>
      </c>
      <c r="D153">
        <v>2</v>
      </c>
      <c r="E153">
        <v>17</v>
      </c>
      <c r="F153" s="25">
        <v>4.0499999999999998E-3</v>
      </c>
      <c r="G153" s="26">
        <v>5.3499999999999999E-2</v>
      </c>
    </row>
    <row r="154" spans="2:7" x14ac:dyDescent="0.25">
      <c r="B154" s="1" t="s">
        <v>31199</v>
      </c>
      <c r="C154">
        <v>185351</v>
      </c>
      <c r="D154">
        <v>2</v>
      </c>
      <c r="E154">
        <v>17</v>
      </c>
      <c r="F154" s="25">
        <v>4.0499999999999998E-3</v>
      </c>
      <c r="G154" s="26">
        <v>5.3499999999999999E-2</v>
      </c>
    </row>
    <row r="155" spans="2:7" x14ac:dyDescent="0.25">
      <c r="B155" s="1" t="s">
        <v>31103</v>
      </c>
      <c r="C155">
        <v>4415889</v>
      </c>
      <c r="D155">
        <v>4</v>
      </c>
      <c r="E155">
        <v>118</v>
      </c>
      <c r="F155" s="25">
        <v>4.4400000000000004E-3</v>
      </c>
      <c r="G155" s="26">
        <v>5.45E-2</v>
      </c>
    </row>
    <row r="156" spans="2:7" x14ac:dyDescent="0.25">
      <c r="B156" s="1" t="s">
        <v>31200</v>
      </c>
      <c r="C156">
        <v>4415436</v>
      </c>
      <c r="D156">
        <v>2</v>
      </c>
      <c r="E156">
        <v>18</v>
      </c>
      <c r="F156" s="25">
        <v>4.5399999999999998E-3</v>
      </c>
      <c r="G156" s="26">
        <v>5.45E-2</v>
      </c>
    </row>
    <row r="157" spans="2:7" x14ac:dyDescent="0.25">
      <c r="B157" s="1" t="s">
        <v>31201</v>
      </c>
      <c r="C157">
        <v>76547</v>
      </c>
      <c r="D157">
        <v>2</v>
      </c>
      <c r="E157">
        <v>18</v>
      </c>
      <c r="F157" s="25">
        <v>4.5399999999999998E-3</v>
      </c>
      <c r="G157" s="26">
        <v>5.45E-2</v>
      </c>
    </row>
    <row r="158" spans="2:7" x14ac:dyDescent="0.25">
      <c r="B158" s="1" t="s">
        <v>31097</v>
      </c>
      <c r="C158">
        <v>4415371</v>
      </c>
      <c r="D158">
        <v>2</v>
      </c>
      <c r="E158">
        <v>19</v>
      </c>
      <c r="F158" s="25">
        <v>5.0600000000000003E-3</v>
      </c>
      <c r="G158" s="26">
        <v>5.8900000000000001E-2</v>
      </c>
    </row>
    <row r="159" spans="2:7" x14ac:dyDescent="0.25">
      <c r="B159" s="1" t="s">
        <v>31202</v>
      </c>
      <c r="C159">
        <v>38006</v>
      </c>
      <c r="D159">
        <v>7</v>
      </c>
      <c r="E159">
        <v>379</v>
      </c>
      <c r="F159" s="25">
        <v>5.4900000000000001E-3</v>
      </c>
      <c r="G159" s="26">
        <v>5.9900000000000002E-2</v>
      </c>
    </row>
    <row r="160" spans="2:7" x14ac:dyDescent="0.25">
      <c r="B160" s="1" t="s">
        <v>31203</v>
      </c>
      <c r="C160">
        <v>114585</v>
      </c>
      <c r="D160">
        <v>2</v>
      </c>
      <c r="E160">
        <v>20</v>
      </c>
      <c r="F160" s="25">
        <v>5.5999999999999999E-3</v>
      </c>
      <c r="G160" s="26">
        <v>5.9900000000000002E-2</v>
      </c>
    </row>
    <row r="161" spans="2:7" ht="30" x14ac:dyDescent="0.25">
      <c r="B161" s="1" t="s">
        <v>31204</v>
      </c>
      <c r="C161">
        <v>127320</v>
      </c>
      <c r="D161">
        <v>2</v>
      </c>
      <c r="E161">
        <v>20</v>
      </c>
      <c r="F161" s="25">
        <v>5.5999999999999999E-3</v>
      </c>
      <c r="G161" s="26">
        <v>5.9900000000000002E-2</v>
      </c>
    </row>
    <row r="162" spans="2:7" x14ac:dyDescent="0.25">
      <c r="B162" s="1" t="s">
        <v>31205</v>
      </c>
      <c r="C162">
        <v>36258</v>
      </c>
      <c r="D162">
        <v>3</v>
      </c>
      <c r="E162">
        <v>65</v>
      </c>
      <c r="F162" s="25">
        <v>5.8799999999999998E-3</v>
      </c>
      <c r="G162" s="26">
        <v>6.13E-2</v>
      </c>
    </row>
    <row r="163" spans="2:7" x14ac:dyDescent="0.25">
      <c r="B163" s="1" t="s">
        <v>31206</v>
      </c>
      <c r="C163">
        <v>4415365</v>
      </c>
      <c r="D163">
        <v>2</v>
      </c>
      <c r="E163">
        <v>22</v>
      </c>
      <c r="F163" s="25">
        <v>6.7600000000000004E-3</v>
      </c>
      <c r="G163" s="26">
        <v>6.8599999999999994E-2</v>
      </c>
    </row>
    <row r="164" spans="2:7" x14ac:dyDescent="0.25">
      <c r="B164" s="1" t="s">
        <v>31100</v>
      </c>
      <c r="C164">
        <v>17274</v>
      </c>
      <c r="D164">
        <v>2</v>
      </c>
      <c r="E164">
        <v>23</v>
      </c>
      <c r="F164" s="25">
        <v>7.3800000000000003E-3</v>
      </c>
      <c r="G164" s="26">
        <v>7.2999999999999995E-2</v>
      </c>
    </row>
    <row r="165" spans="2:7" x14ac:dyDescent="0.25">
      <c r="B165" s="1" t="s">
        <v>31096</v>
      </c>
      <c r="C165">
        <v>319791</v>
      </c>
      <c r="D165">
        <v>3</v>
      </c>
      <c r="E165">
        <v>72</v>
      </c>
      <c r="F165" s="25">
        <v>7.8100000000000001E-3</v>
      </c>
      <c r="G165" s="26">
        <v>7.5399999999999995E-2</v>
      </c>
    </row>
    <row r="166" spans="2:7" x14ac:dyDescent="0.25">
      <c r="B166" s="1" t="s">
        <v>31207</v>
      </c>
      <c r="C166">
        <v>4415595</v>
      </c>
      <c r="D166">
        <v>3</v>
      </c>
      <c r="E166">
        <v>73</v>
      </c>
      <c r="F166" s="25">
        <v>8.1099999999999992E-3</v>
      </c>
      <c r="G166" s="26">
        <v>7.6200000000000004E-2</v>
      </c>
    </row>
    <row r="167" spans="2:7" x14ac:dyDescent="0.25">
      <c r="B167" s="1" t="s">
        <v>31208</v>
      </c>
      <c r="C167">
        <v>110690</v>
      </c>
      <c r="D167">
        <v>4</v>
      </c>
      <c r="E167">
        <v>141</v>
      </c>
      <c r="F167" s="25">
        <v>8.2799999999999992E-3</v>
      </c>
      <c r="G167" s="26">
        <v>7.6200000000000004E-2</v>
      </c>
    </row>
    <row r="168" spans="2:7" x14ac:dyDescent="0.25">
      <c r="B168" s="1" t="s">
        <v>31087</v>
      </c>
      <c r="C168">
        <v>301798</v>
      </c>
      <c r="D168">
        <v>2</v>
      </c>
      <c r="E168">
        <v>25</v>
      </c>
      <c r="F168" s="25">
        <v>8.6800000000000002E-3</v>
      </c>
      <c r="G168" s="26">
        <v>7.8100000000000003E-2</v>
      </c>
    </row>
    <row r="169" spans="2:7" ht="30" x14ac:dyDescent="0.25">
      <c r="B169" s="1" t="s">
        <v>31209</v>
      </c>
      <c r="C169">
        <v>49758</v>
      </c>
      <c r="D169">
        <v>2</v>
      </c>
      <c r="E169">
        <v>26</v>
      </c>
      <c r="F169" s="25">
        <v>9.3699999999999999E-3</v>
      </c>
      <c r="G169" s="26">
        <v>8.1500000000000003E-2</v>
      </c>
    </row>
    <row r="170" spans="2:7" ht="30" x14ac:dyDescent="0.25">
      <c r="B170" s="1" t="s">
        <v>31210</v>
      </c>
      <c r="C170">
        <v>124526</v>
      </c>
      <c r="D170">
        <v>3</v>
      </c>
      <c r="E170">
        <v>78</v>
      </c>
      <c r="F170" s="25">
        <v>9.7199999999999995E-3</v>
      </c>
      <c r="G170" s="26">
        <v>8.1500000000000003E-2</v>
      </c>
    </row>
    <row r="171" spans="2:7" x14ac:dyDescent="0.25">
      <c r="B171" s="1" t="s">
        <v>31211</v>
      </c>
      <c r="C171">
        <v>186143</v>
      </c>
      <c r="D171">
        <v>5</v>
      </c>
      <c r="E171">
        <v>232</v>
      </c>
      <c r="F171" s="25">
        <v>0.01</v>
      </c>
      <c r="G171" s="26">
        <v>8.1500000000000003E-2</v>
      </c>
    </row>
    <row r="172" spans="2:7" x14ac:dyDescent="0.25">
      <c r="B172" s="1" t="s">
        <v>31098</v>
      </c>
      <c r="C172">
        <v>53634</v>
      </c>
      <c r="D172">
        <v>3</v>
      </c>
      <c r="E172">
        <v>79</v>
      </c>
      <c r="F172" s="25">
        <v>1.01E-2</v>
      </c>
      <c r="G172" s="26">
        <v>8.1500000000000003E-2</v>
      </c>
    </row>
    <row r="173" spans="2:7" x14ac:dyDescent="0.25">
      <c r="B173" s="1" t="s">
        <v>31212</v>
      </c>
      <c r="C173">
        <v>378831</v>
      </c>
      <c r="D173">
        <v>2</v>
      </c>
      <c r="E173">
        <v>27</v>
      </c>
      <c r="F173" s="25">
        <v>1.01E-2</v>
      </c>
      <c r="G173" s="26">
        <v>8.1500000000000003E-2</v>
      </c>
    </row>
    <row r="174" spans="2:7" x14ac:dyDescent="0.25">
      <c r="B174" s="1" t="s">
        <v>31213</v>
      </c>
      <c r="C174">
        <v>110691</v>
      </c>
      <c r="D174">
        <v>4</v>
      </c>
      <c r="E174">
        <v>151</v>
      </c>
      <c r="F174" s="25">
        <v>1.0500000000000001E-2</v>
      </c>
      <c r="G174" s="26">
        <v>8.2400000000000001E-2</v>
      </c>
    </row>
    <row r="175" spans="2:7" ht="30" x14ac:dyDescent="0.25">
      <c r="B175" s="1" t="s">
        <v>31214</v>
      </c>
      <c r="C175">
        <v>283595</v>
      </c>
      <c r="D175">
        <v>3</v>
      </c>
      <c r="E175">
        <v>81</v>
      </c>
      <c r="F175" s="25">
        <v>1.0800000000000001E-2</v>
      </c>
      <c r="G175" s="26">
        <v>8.2400000000000001E-2</v>
      </c>
    </row>
    <row r="176" spans="2:7" x14ac:dyDescent="0.25">
      <c r="B176" s="1" t="s">
        <v>31215</v>
      </c>
      <c r="C176">
        <v>103505</v>
      </c>
      <c r="D176">
        <v>2</v>
      </c>
      <c r="E176">
        <v>28</v>
      </c>
      <c r="F176" s="25">
        <v>1.0800000000000001E-2</v>
      </c>
      <c r="G176" s="26">
        <v>8.2400000000000001E-2</v>
      </c>
    </row>
    <row r="177" spans="2:7" x14ac:dyDescent="0.25">
      <c r="B177" s="1" t="s">
        <v>31216</v>
      </c>
      <c r="C177">
        <v>378781</v>
      </c>
      <c r="D177">
        <v>2</v>
      </c>
      <c r="E177">
        <v>29</v>
      </c>
      <c r="F177" s="25">
        <v>1.1599999999999999E-2</v>
      </c>
      <c r="G177" s="26">
        <v>8.4000000000000005E-2</v>
      </c>
    </row>
    <row r="178" spans="2:7" x14ac:dyDescent="0.25">
      <c r="B178" s="1" t="s">
        <v>31217</v>
      </c>
      <c r="C178">
        <v>146605</v>
      </c>
      <c r="D178">
        <v>5</v>
      </c>
      <c r="E178">
        <v>241</v>
      </c>
      <c r="F178" s="25">
        <v>1.1599999999999999E-2</v>
      </c>
      <c r="G178" s="26">
        <v>8.4000000000000005E-2</v>
      </c>
    </row>
    <row r="179" spans="2:7" x14ac:dyDescent="0.25">
      <c r="B179" s="1" t="s">
        <v>31218</v>
      </c>
      <c r="C179">
        <v>146570</v>
      </c>
      <c r="D179">
        <v>3</v>
      </c>
      <c r="E179">
        <v>84</v>
      </c>
      <c r="F179" s="25">
        <v>1.1900000000000001E-2</v>
      </c>
      <c r="G179" s="26">
        <v>8.4000000000000005E-2</v>
      </c>
    </row>
    <row r="180" spans="2:7" x14ac:dyDescent="0.25">
      <c r="B180" s="1" t="s">
        <v>31219</v>
      </c>
      <c r="C180">
        <v>127550</v>
      </c>
      <c r="D180">
        <v>2</v>
      </c>
      <c r="E180">
        <v>30</v>
      </c>
      <c r="F180" s="25">
        <v>1.24E-2</v>
      </c>
      <c r="G180" s="26">
        <v>8.4000000000000005E-2</v>
      </c>
    </row>
    <row r="181" spans="2:7" x14ac:dyDescent="0.25">
      <c r="B181" s="1" t="s">
        <v>31220</v>
      </c>
      <c r="C181">
        <v>90276</v>
      </c>
      <c r="D181">
        <v>2</v>
      </c>
      <c r="E181">
        <v>30</v>
      </c>
      <c r="F181" s="25">
        <v>1.24E-2</v>
      </c>
      <c r="G181" s="26">
        <v>8.4000000000000005E-2</v>
      </c>
    </row>
    <row r="182" spans="2:7" x14ac:dyDescent="0.25">
      <c r="B182" s="1" t="s">
        <v>31221</v>
      </c>
      <c r="C182">
        <v>90331</v>
      </c>
      <c r="D182">
        <v>2</v>
      </c>
      <c r="E182">
        <v>30</v>
      </c>
      <c r="F182" s="25">
        <v>1.24E-2</v>
      </c>
      <c r="G182" s="26">
        <v>8.4000000000000005E-2</v>
      </c>
    </row>
    <row r="183" spans="2:7" x14ac:dyDescent="0.25">
      <c r="B183" s="1" t="s">
        <v>31222</v>
      </c>
      <c r="C183">
        <v>4415695</v>
      </c>
      <c r="D183">
        <v>2</v>
      </c>
      <c r="E183">
        <v>31</v>
      </c>
      <c r="F183" s="25">
        <v>1.32E-2</v>
      </c>
      <c r="G183" s="26">
        <v>8.4000000000000005E-2</v>
      </c>
    </row>
    <row r="184" spans="2:7" x14ac:dyDescent="0.25">
      <c r="B184" s="1" t="s">
        <v>31223</v>
      </c>
      <c r="C184">
        <v>378827</v>
      </c>
      <c r="D184">
        <v>2</v>
      </c>
      <c r="E184">
        <v>31</v>
      </c>
      <c r="F184" s="25">
        <v>1.32E-2</v>
      </c>
      <c r="G184" s="26">
        <v>8.4000000000000005E-2</v>
      </c>
    </row>
    <row r="185" spans="2:7" x14ac:dyDescent="0.25">
      <c r="B185" s="1" t="s">
        <v>31224</v>
      </c>
      <c r="C185">
        <v>378812</v>
      </c>
      <c r="D185">
        <v>2</v>
      </c>
      <c r="E185">
        <v>31</v>
      </c>
      <c r="F185" s="25">
        <v>1.32E-2</v>
      </c>
      <c r="G185" s="26">
        <v>8.4000000000000005E-2</v>
      </c>
    </row>
    <row r="186" spans="2:7" x14ac:dyDescent="0.25">
      <c r="B186" s="1" t="s">
        <v>31131</v>
      </c>
      <c r="C186">
        <v>87256</v>
      </c>
      <c r="D186">
        <v>3</v>
      </c>
      <c r="E186">
        <v>88</v>
      </c>
      <c r="F186" s="25">
        <v>1.35E-2</v>
      </c>
      <c r="G186" s="26">
        <v>8.4000000000000005E-2</v>
      </c>
    </row>
    <row r="187" spans="2:7" x14ac:dyDescent="0.25">
      <c r="B187" s="1" t="s">
        <v>31175</v>
      </c>
      <c r="C187">
        <v>41949</v>
      </c>
      <c r="D187">
        <v>15</v>
      </c>
      <c r="E187">
        <v>1439</v>
      </c>
      <c r="F187" s="25">
        <v>1.3599999999999999E-2</v>
      </c>
      <c r="G187" s="26">
        <v>8.4000000000000005E-2</v>
      </c>
    </row>
    <row r="188" spans="2:7" x14ac:dyDescent="0.25">
      <c r="B188" s="1" t="s">
        <v>31225</v>
      </c>
      <c r="C188">
        <v>140120</v>
      </c>
      <c r="D188">
        <v>9</v>
      </c>
      <c r="E188">
        <v>676</v>
      </c>
      <c r="F188" s="25">
        <v>1.3599999999999999E-2</v>
      </c>
      <c r="G188" s="26">
        <v>8.4000000000000005E-2</v>
      </c>
    </row>
    <row r="189" spans="2:7" x14ac:dyDescent="0.25">
      <c r="B189" s="1" t="s">
        <v>31226</v>
      </c>
      <c r="C189">
        <v>118784</v>
      </c>
      <c r="D189">
        <v>2</v>
      </c>
      <c r="E189">
        <v>32</v>
      </c>
      <c r="F189" s="25">
        <v>1.4E-2</v>
      </c>
      <c r="G189" s="26">
        <v>8.4000000000000005E-2</v>
      </c>
    </row>
    <row r="190" spans="2:7" ht="30" x14ac:dyDescent="0.25">
      <c r="B190" s="1" t="s">
        <v>31227</v>
      </c>
      <c r="C190">
        <v>138084</v>
      </c>
      <c r="D190">
        <v>2</v>
      </c>
      <c r="E190">
        <v>32</v>
      </c>
      <c r="F190" s="25">
        <v>1.4E-2</v>
      </c>
      <c r="G190" s="26">
        <v>8.4000000000000005E-2</v>
      </c>
    </row>
    <row r="191" spans="2:7" x14ac:dyDescent="0.25">
      <c r="B191" s="1" t="s">
        <v>31228</v>
      </c>
      <c r="C191">
        <v>283657</v>
      </c>
      <c r="D191">
        <v>2</v>
      </c>
      <c r="E191">
        <v>33</v>
      </c>
      <c r="F191" s="25">
        <v>1.4800000000000001E-2</v>
      </c>
      <c r="G191" s="26">
        <v>8.5199999999999998E-2</v>
      </c>
    </row>
    <row r="192" spans="2:7" x14ac:dyDescent="0.25">
      <c r="B192" s="1" t="s">
        <v>31229</v>
      </c>
      <c r="C192">
        <v>76591</v>
      </c>
      <c r="D192">
        <v>2</v>
      </c>
      <c r="E192">
        <v>33</v>
      </c>
      <c r="F192" s="25">
        <v>1.4800000000000001E-2</v>
      </c>
      <c r="G192" s="26">
        <v>8.5199999999999998E-2</v>
      </c>
    </row>
    <row r="193" spans="2:7" x14ac:dyDescent="0.25">
      <c r="B193" s="1" t="s">
        <v>31230</v>
      </c>
      <c r="C193">
        <v>4415921</v>
      </c>
      <c r="D193">
        <v>2</v>
      </c>
      <c r="E193">
        <v>33</v>
      </c>
      <c r="F193" s="25">
        <v>1.4800000000000001E-2</v>
      </c>
      <c r="G193" s="26">
        <v>8.5199999999999998E-2</v>
      </c>
    </row>
    <row r="194" spans="2:7" x14ac:dyDescent="0.25">
      <c r="B194" s="1" t="s">
        <v>31231</v>
      </c>
      <c r="C194">
        <v>51057</v>
      </c>
      <c r="D194">
        <v>2</v>
      </c>
      <c r="E194">
        <v>34</v>
      </c>
      <c r="F194" s="25">
        <v>1.5699999999999999E-2</v>
      </c>
      <c r="G194" s="26">
        <v>8.7599999999999997E-2</v>
      </c>
    </row>
    <row r="195" spans="2:7" x14ac:dyDescent="0.25">
      <c r="B195" s="1" t="s">
        <v>31232</v>
      </c>
      <c r="C195">
        <v>110552</v>
      </c>
      <c r="D195">
        <v>2</v>
      </c>
      <c r="E195">
        <v>34</v>
      </c>
      <c r="F195" s="25">
        <v>1.5699999999999999E-2</v>
      </c>
      <c r="G195" s="26">
        <v>8.7599999999999997E-2</v>
      </c>
    </row>
    <row r="196" spans="2:7" x14ac:dyDescent="0.25">
      <c r="B196" s="1" t="s">
        <v>31233</v>
      </c>
      <c r="C196">
        <v>318875</v>
      </c>
      <c r="D196">
        <v>5</v>
      </c>
      <c r="E196">
        <v>262</v>
      </c>
      <c r="F196" s="25">
        <v>1.6199999999999999E-2</v>
      </c>
      <c r="G196" s="26">
        <v>8.7900000000000006E-2</v>
      </c>
    </row>
    <row r="197" spans="2:7" x14ac:dyDescent="0.25">
      <c r="B197" s="1" t="s">
        <v>31234</v>
      </c>
      <c r="C197">
        <v>319101</v>
      </c>
      <c r="D197">
        <v>5</v>
      </c>
      <c r="E197">
        <v>262</v>
      </c>
      <c r="F197" s="25">
        <v>1.6199999999999999E-2</v>
      </c>
      <c r="G197" s="26">
        <v>8.7900000000000006E-2</v>
      </c>
    </row>
    <row r="198" spans="2:7" x14ac:dyDescent="0.25">
      <c r="B198" s="1" t="s">
        <v>31235</v>
      </c>
      <c r="C198">
        <v>125216</v>
      </c>
      <c r="D198">
        <v>2</v>
      </c>
      <c r="E198">
        <v>35</v>
      </c>
      <c r="F198" s="25">
        <v>1.66E-2</v>
      </c>
      <c r="G198" s="26">
        <v>8.7999999999999995E-2</v>
      </c>
    </row>
    <row r="199" spans="2:7" x14ac:dyDescent="0.25">
      <c r="B199" s="1" t="s">
        <v>31236</v>
      </c>
      <c r="C199">
        <v>186066</v>
      </c>
      <c r="D199">
        <v>3</v>
      </c>
      <c r="E199">
        <v>97</v>
      </c>
      <c r="F199" s="25">
        <v>1.7500000000000002E-2</v>
      </c>
      <c r="G199" s="26">
        <v>8.7999999999999995E-2</v>
      </c>
    </row>
    <row r="200" spans="2:7" x14ac:dyDescent="0.25">
      <c r="B200" s="1" t="s">
        <v>31237</v>
      </c>
      <c r="C200">
        <v>378771</v>
      </c>
      <c r="D200">
        <v>2</v>
      </c>
      <c r="E200">
        <v>36</v>
      </c>
      <c r="F200" s="25">
        <v>1.7500000000000002E-2</v>
      </c>
      <c r="G200" s="26">
        <v>8.7999999999999995E-2</v>
      </c>
    </row>
    <row r="201" spans="2:7" x14ac:dyDescent="0.25">
      <c r="B201" s="1" t="s">
        <v>31238</v>
      </c>
      <c r="C201">
        <v>47569</v>
      </c>
      <c r="D201">
        <v>2</v>
      </c>
      <c r="E201">
        <v>36</v>
      </c>
      <c r="F201" s="25">
        <v>1.7500000000000002E-2</v>
      </c>
      <c r="G201" s="26">
        <v>8.7999999999999995E-2</v>
      </c>
    </row>
    <row r="202" spans="2:7" x14ac:dyDescent="0.25">
      <c r="B202" s="1" t="s">
        <v>31239</v>
      </c>
      <c r="C202">
        <v>45969</v>
      </c>
      <c r="D202">
        <v>2</v>
      </c>
      <c r="E202">
        <v>36</v>
      </c>
      <c r="F202" s="25">
        <v>1.7500000000000002E-2</v>
      </c>
      <c r="G202" s="26">
        <v>8.7999999999999995E-2</v>
      </c>
    </row>
    <row r="203" spans="2:7" x14ac:dyDescent="0.25">
      <c r="B203" s="1" t="s">
        <v>31240</v>
      </c>
      <c r="C203">
        <v>319063</v>
      </c>
      <c r="D203">
        <v>5</v>
      </c>
      <c r="E203">
        <v>270</v>
      </c>
      <c r="F203" s="25">
        <v>1.8200000000000001E-2</v>
      </c>
      <c r="G203" s="26">
        <v>8.7999999999999995E-2</v>
      </c>
    </row>
    <row r="204" spans="2:7" x14ac:dyDescent="0.25">
      <c r="B204" s="1" t="s">
        <v>31241</v>
      </c>
      <c r="C204">
        <v>35327</v>
      </c>
      <c r="D204">
        <v>2</v>
      </c>
      <c r="E204">
        <v>37</v>
      </c>
      <c r="F204" s="25">
        <v>1.8499999999999999E-2</v>
      </c>
      <c r="G204" s="26">
        <v>8.7999999999999995E-2</v>
      </c>
    </row>
    <row r="205" spans="2:7" x14ac:dyDescent="0.25">
      <c r="B205" s="1" t="s">
        <v>31091</v>
      </c>
      <c r="C205">
        <v>53633</v>
      </c>
      <c r="D205">
        <v>2</v>
      </c>
      <c r="E205">
        <v>37</v>
      </c>
      <c r="F205" s="25">
        <v>1.8499999999999999E-2</v>
      </c>
      <c r="G205" s="26">
        <v>8.7999999999999995E-2</v>
      </c>
    </row>
    <row r="206" spans="2:7" x14ac:dyDescent="0.25">
      <c r="B206" s="1" t="s">
        <v>31242</v>
      </c>
      <c r="C206">
        <v>378815</v>
      </c>
      <c r="D206">
        <v>2</v>
      </c>
      <c r="E206">
        <v>37</v>
      </c>
      <c r="F206" s="25">
        <v>1.8499999999999999E-2</v>
      </c>
      <c r="G206" s="26">
        <v>8.7999999999999995E-2</v>
      </c>
    </row>
    <row r="207" spans="2:7" x14ac:dyDescent="0.25">
      <c r="B207" s="1" t="s">
        <v>31243</v>
      </c>
      <c r="C207">
        <v>110692</v>
      </c>
      <c r="D207">
        <v>2</v>
      </c>
      <c r="E207">
        <v>37</v>
      </c>
      <c r="F207" s="25">
        <v>1.8499999999999999E-2</v>
      </c>
      <c r="G207" s="26">
        <v>8.7999999999999995E-2</v>
      </c>
    </row>
    <row r="208" spans="2:7" x14ac:dyDescent="0.25">
      <c r="B208" s="1" t="s">
        <v>31244</v>
      </c>
      <c r="C208">
        <v>319000</v>
      </c>
      <c r="D208">
        <v>5</v>
      </c>
      <c r="E208">
        <v>272</v>
      </c>
      <c r="F208" s="25">
        <v>1.8800000000000001E-2</v>
      </c>
      <c r="G208" s="26">
        <v>8.8400000000000006E-2</v>
      </c>
    </row>
    <row r="209" spans="2:7" x14ac:dyDescent="0.25">
      <c r="B209" s="1" t="s">
        <v>31245</v>
      </c>
      <c r="C209">
        <v>318940</v>
      </c>
      <c r="D209">
        <v>5</v>
      </c>
      <c r="E209">
        <v>274</v>
      </c>
      <c r="F209" s="25">
        <v>1.9300000000000001E-2</v>
      </c>
      <c r="G209" s="26">
        <v>8.9399999999999993E-2</v>
      </c>
    </row>
    <row r="210" spans="2:7" x14ac:dyDescent="0.25">
      <c r="B210" s="1" t="s">
        <v>31246</v>
      </c>
      <c r="C210">
        <v>110693</v>
      </c>
      <c r="D210">
        <v>2</v>
      </c>
      <c r="E210">
        <v>38</v>
      </c>
      <c r="F210" s="25">
        <v>1.9400000000000001E-2</v>
      </c>
      <c r="G210" s="26">
        <v>8.9399999999999993E-2</v>
      </c>
    </row>
    <row r="211" spans="2:7" x14ac:dyDescent="0.25">
      <c r="B211" s="1" t="s">
        <v>31247</v>
      </c>
      <c r="C211">
        <v>125140</v>
      </c>
      <c r="D211">
        <v>2</v>
      </c>
      <c r="E211">
        <v>39</v>
      </c>
      <c r="F211" s="25">
        <v>2.0400000000000001E-2</v>
      </c>
      <c r="G211" s="26">
        <v>9.1700000000000004E-2</v>
      </c>
    </row>
    <row r="212" spans="2:7" x14ac:dyDescent="0.25">
      <c r="B212" s="1" t="s">
        <v>31248</v>
      </c>
      <c r="C212">
        <v>125170</v>
      </c>
      <c r="D212">
        <v>2</v>
      </c>
      <c r="E212">
        <v>39</v>
      </c>
      <c r="F212" s="25">
        <v>2.0400000000000001E-2</v>
      </c>
      <c r="G212" s="26">
        <v>9.1700000000000004E-2</v>
      </c>
    </row>
    <row r="213" spans="2:7" x14ac:dyDescent="0.25">
      <c r="B213" s="1" t="s">
        <v>31249</v>
      </c>
      <c r="C213">
        <v>35731</v>
      </c>
      <c r="D213">
        <v>2</v>
      </c>
      <c r="E213">
        <v>41</v>
      </c>
      <c r="F213" s="25">
        <v>2.24E-2</v>
      </c>
      <c r="G213" s="26">
        <v>9.7600000000000006E-2</v>
      </c>
    </row>
    <row r="214" spans="2:7" ht="30" x14ac:dyDescent="0.25">
      <c r="B214" s="1" t="s">
        <v>31250</v>
      </c>
      <c r="C214">
        <v>378813</v>
      </c>
      <c r="D214">
        <v>2</v>
      </c>
      <c r="E214">
        <v>41</v>
      </c>
      <c r="F214" s="25">
        <v>2.24E-2</v>
      </c>
      <c r="G214" s="26">
        <v>9.7600000000000006E-2</v>
      </c>
    </row>
    <row r="215" spans="2:7" x14ac:dyDescent="0.25">
      <c r="B215" s="1" t="s">
        <v>31251</v>
      </c>
      <c r="C215">
        <v>319016</v>
      </c>
      <c r="D215">
        <v>5</v>
      </c>
      <c r="E215">
        <v>285</v>
      </c>
      <c r="F215" s="25">
        <v>2.24E-2</v>
      </c>
      <c r="G215" s="26">
        <v>9.7600000000000006E-2</v>
      </c>
    </row>
    <row r="216" spans="2:7" x14ac:dyDescent="0.25">
      <c r="B216" s="1" t="s">
        <v>31252</v>
      </c>
      <c r="C216">
        <v>110700</v>
      </c>
      <c r="D216">
        <v>4</v>
      </c>
      <c r="E216">
        <v>192</v>
      </c>
      <c r="F216" s="25">
        <v>2.3199999999999998E-2</v>
      </c>
      <c r="G216" s="26">
        <v>9.8699999999999996E-2</v>
      </c>
    </row>
    <row r="217" spans="2:7" x14ac:dyDescent="0.25">
      <c r="B217" s="1" t="s">
        <v>31253</v>
      </c>
      <c r="C217">
        <v>4415930</v>
      </c>
      <c r="D217">
        <v>2</v>
      </c>
      <c r="E217">
        <v>42</v>
      </c>
      <c r="F217" s="25">
        <v>2.3400000000000001E-2</v>
      </c>
      <c r="G217" s="26">
        <v>9.8699999999999996E-2</v>
      </c>
    </row>
    <row r="218" spans="2:7" x14ac:dyDescent="0.25">
      <c r="B218" s="1" t="s">
        <v>31104</v>
      </c>
      <c r="C218">
        <v>53350</v>
      </c>
      <c r="D218">
        <v>2</v>
      </c>
      <c r="E218">
        <v>42</v>
      </c>
      <c r="F218" s="25">
        <v>2.3400000000000001E-2</v>
      </c>
      <c r="G218" s="26">
        <v>9.8699999999999996E-2</v>
      </c>
    </row>
    <row r="219" spans="2:7" x14ac:dyDescent="0.25">
      <c r="B219" s="1" t="s">
        <v>31092</v>
      </c>
      <c r="C219">
        <v>4415747</v>
      </c>
      <c r="D219">
        <v>2</v>
      </c>
      <c r="E219">
        <v>43</v>
      </c>
      <c r="F219" s="25">
        <v>2.4500000000000001E-2</v>
      </c>
      <c r="G219" s="26">
        <v>9.8900000000000002E-2</v>
      </c>
    </row>
    <row r="220" spans="2:7" x14ac:dyDescent="0.25">
      <c r="B220" s="1" t="s">
        <v>31254</v>
      </c>
      <c r="C220">
        <v>136442</v>
      </c>
      <c r="D220">
        <v>2</v>
      </c>
      <c r="E220">
        <v>43</v>
      </c>
      <c r="F220" s="25">
        <v>2.4500000000000001E-2</v>
      </c>
      <c r="G220" s="26">
        <v>9.8900000000000002E-2</v>
      </c>
    </row>
    <row r="221" spans="2:7" x14ac:dyDescent="0.25">
      <c r="B221" s="1" t="s">
        <v>31255</v>
      </c>
      <c r="C221">
        <v>378832</v>
      </c>
      <c r="D221">
        <v>2</v>
      </c>
      <c r="E221">
        <v>43</v>
      </c>
      <c r="F221" s="25">
        <v>2.4500000000000001E-2</v>
      </c>
      <c r="G221" s="26">
        <v>9.8900000000000002E-2</v>
      </c>
    </row>
    <row r="222" spans="2:7" x14ac:dyDescent="0.25">
      <c r="B222" s="1" t="s">
        <v>31256</v>
      </c>
      <c r="C222">
        <v>378794</v>
      </c>
      <c r="D222">
        <v>2</v>
      </c>
      <c r="E222">
        <v>43</v>
      </c>
      <c r="F222" s="25">
        <v>2.4500000000000001E-2</v>
      </c>
      <c r="G222" s="26">
        <v>9.8900000000000002E-2</v>
      </c>
    </row>
    <row r="223" spans="2:7" x14ac:dyDescent="0.25">
      <c r="B223" s="1" t="s">
        <v>31257</v>
      </c>
      <c r="C223">
        <v>41094</v>
      </c>
      <c r="D223">
        <v>3</v>
      </c>
      <c r="E223">
        <v>111</v>
      </c>
      <c r="F223" s="25">
        <v>2.4899999999999999E-2</v>
      </c>
      <c r="G223" s="26">
        <v>9.9000000000000005E-2</v>
      </c>
    </row>
    <row r="224" spans="2:7" x14ac:dyDescent="0.25">
      <c r="B224" s="1" t="s">
        <v>31258</v>
      </c>
      <c r="C224">
        <v>301357</v>
      </c>
      <c r="D224">
        <v>2</v>
      </c>
      <c r="E224">
        <v>44</v>
      </c>
      <c r="F224" s="25">
        <v>2.5600000000000001E-2</v>
      </c>
      <c r="G224" s="26">
        <v>9.9000000000000005E-2</v>
      </c>
    </row>
    <row r="225" spans="2:7" x14ac:dyDescent="0.25">
      <c r="B225" s="1" t="s">
        <v>31259</v>
      </c>
      <c r="C225">
        <v>111505</v>
      </c>
      <c r="D225">
        <v>2</v>
      </c>
      <c r="E225">
        <v>44</v>
      </c>
      <c r="F225" s="25">
        <v>2.5600000000000001E-2</v>
      </c>
      <c r="G225" s="26">
        <v>9.9000000000000005E-2</v>
      </c>
    </row>
    <row r="226" spans="2:7" x14ac:dyDescent="0.25">
      <c r="B226" s="1" t="s">
        <v>31134</v>
      </c>
      <c r="C226">
        <v>147143</v>
      </c>
      <c r="D226">
        <v>21</v>
      </c>
      <c r="E226">
        <v>2432</v>
      </c>
      <c r="F226" s="25">
        <v>2.5899999999999999E-2</v>
      </c>
      <c r="G226" s="26">
        <v>9.9000000000000005E-2</v>
      </c>
    </row>
    <row r="227" spans="2:7" x14ac:dyDescent="0.25">
      <c r="B227" s="1" t="s">
        <v>31260</v>
      </c>
      <c r="C227">
        <v>283805</v>
      </c>
      <c r="D227">
        <v>2</v>
      </c>
      <c r="E227">
        <v>45</v>
      </c>
      <c r="F227" s="25">
        <v>2.6599999999999999E-2</v>
      </c>
      <c r="G227" s="26">
        <v>9.9000000000000005E-2</v>
      </c>
    </row>
    <row r="228" spans="2:7" x14ac:dyDescent="0.25">
      <c r="B228" s="1" t="s">
        <v>31261</v>
      </c>
      <c r="C228">
        <v>185983</v>
      </c>
      <c r="D228">
        <v>3</v>
      </c>
      <c r="E228">
        <v>115</v>
      </c>
      <c r="F228" s="25">
        <v>2.7199999999999998E-2</v>
      </c>
      <c r="G228" s="26">
        <v>9.9000000000000005E-2</v>
      </c>
    </row>
    <row r="229" spans="2:7" x14ac:dyDescent="0.25">
      <c r="B229" s="1" t="s">
        <v>31262</v>
      </c>
      <c r="C229">
        <v>185989</v>
      </c>
      <c r="D229">
        <v>2</v>
      </c>
      <c r="E229">
        <v>46</v>
      </c>
      <c r="F229" s="25">
        <v>2.7799999999999998E-2</v>
      </c>
      <c r="G229" s="26">
        <v>9.9000000000000005E-2</v>
      </c>
    </row>
    <row r="230" spans="2:7" x14ac:dyDescent="0.25">
      <c r="B230" s="1" t="s">
        <v>31263</v>
      </c>
      <c r="C230">
        <v>4415448</v>
      </c>
      <c r="D230">
        <v>2</v>
      </c>
      <c r="E230">
        <v>46</v>
      </c>
      <c r="F230" s="25">
        <v>2.7799999999999998E-2</v>
      </c>
      <c r="G230" s="26">
        <v>9.9000000000000005E-2</v>
      </c>
    </row>
    <row r="231" spans="2:7" x14ac:dyDescent="0.25">
      <c r="B231" s="1" t="s">
        <v>31264</v>
      </c>
      <c r="C231">
        <v>5200</v>
      </c>
      <c r="D231">
        <v>2</v>
      </c>
      <c r="E231">
        <v>46</v>
      </c>
      <c r="F231" s="25">
        <v>2.7799999999999998E-2</v>
      </c>
      <c r="G231" s="26">
        <v>9.9000000000000005E-2</v>
      </c>
    </row>
    <row r="232" spans="2:7" ht="30" x14ac:dyDescent="0.25">
      <c r="B232" s="1" t="s">
        <v>31265</v>
      </c>
      <c r="C232">
        <v>4415656</v>
      </c>
      <c r="D232">
        <v>2</v>
      </c>
      <c r="E232">
        <v>46</v>
      </c>
      <c r="F232" s="25">
        <v>2.7799999999999998E-2</v>
      </c>
      <c r="G232" s="26">
        <v>9.9000000000000005E-2</v>
      </c>
    </row>
    <row r="233" spans="2:7" x14ac:dyDescent="0.25">
      <c r="B233" s="1" t="s">
        <v>31266</v>
      </c>
      <c r="C233">
        <v>109482</v>
      </c>
      <c r="D233">
        <v>2</v>
      </c>
      <c r="E233">
        <v>47</v>
      </c>
      <c r="F233" s="25">
        <v>2.8899999999999999E-2</v>
      </c>
      <c r="G233" s="26">
        <v>9.9000000000000005E-2</v>
      </c>
    </row>
    <row r="234" spans="2:7" ht="30" x14ac:dyDescent="0.25">
      <c r="B234" s="1" t="s">
        <v>31267</v>
      </c>
      <c r="C234">
        <v>5623</v>
      </c>
      <c r="D234">
        <v>2</v>
      </c>
      <c r="E234">
        <v>47</v>
      </c>
      <c r="F234" s="25">
        <v>2.8899999999999999E-2</v>
      </c>
      <c r="G234" s="26">
        <v>9.9000000000000005E-2</v>
      </c>
    </row>
    <row r="235" spans="2:7" x14ac:dyDescent="0.25">
      <c r="B235" s="1" t="s">
        <v>31268</v>
      </c>
      <c r="C235">
        <v>19613</v>
      </c>
      <c r="D235">
        <v>2</v>
      </c>
      <c r="E235">
        <v>47</v>
      </c>
      <c r="F235" s="25">
        <v>2.8899999999999999E-2</v>
      </c>
      <c r="G235" s="26">
        <v>9.9000000000000005E-2</v>
      </c>
    </row>
    <row r="236" spans="2:7" ht="30" x14ac:dyDescent="0.25">
      <c r="B236" s="1" t="s">
        <v>31269</v>
      </c>
      <c r="C236">
        <v>19614</v>
      </c>
      <c r="D236">
        <v>2</v>
      </c>
      <c r="E236">
        <v>47</v>
      </c>
      <c r="F236" s="25">
        <v>2.8899999999999999E-2</v>
      </c>
      <c r="G236" s="26">
        <v>9.9000000000000005E-2</v>
      </c>
    </row>
    <row r="237" spans="2:7" x14ac:dyDescent="0.25">
      <c r="B237" s="1" t="s">
        <v>31270</v>
      </c>
      <c r="C237">
        <v>109736</v>
      </c>
      <c r="D237">
        <v>2</v>
      </c>
      <c r="E237">
        <v>47</v>
      </c>
      <c r="F237" s="25">
        <v>2.8899999999999999E-2</v>
      </c>
      <c r="G237" s="26">
        <v>9.9000000000000005E-2</v>
      </c>
    </row>
    <row r="238" spans="2:7" x14ac:dyDescent="0.25">
      <c r="B238" s="1" t="s">
        <v>31271</v>
      </c>
      <c r="C238">
        <v>378826</v>
      </c>
      <c r="D238">
        <v>2</v>
      </c>
      <c r="E238">
        <v>47</v>
      </c>
      <c r="F238" s="25">
        <v>2.8899999999999999E-2</v>
      </c>
      <c r="G238" s="26">
        <v>9.9000000000000005E-2</v>
      </c>
    </row>
    <row r="239" spans="2:7" x14ac:dyDescent="0.25">
      <c r="B239" s="1" t="s">
        <v>31272</v>
      </c>
      <c r="C239">
        <v>140457</v>
      </c>
      <c r="D239">
        <v>11</v>
      </c>
      <c r="E239">
        <v>1029</v>
      </c>
      <c r="F239" s="25">
        <v>2.9100000000000001E-2</v>
      </c>
      <c r="G239" s="26">
        <v>9.9000000000000005E-2</v>
      </c>
    </row>
    <row r="240" spans="2:7" x14ac:dyDescent="0.25">
      <c r="B240" s="1" t="s">
        <v>31273</v>
      </c>
      <c r="C240">
        <v>72773</v>
      </c>
      <c r="D240">
        <v>2</v>
      </c>
      <c r="E240">
        <v>48</v>
      </c>
      <c r="F240" s="25">
        <v>0.03</v>
      </c>
      <c r="G240" s="26">
        <v>9.9000000000000005E-2</v>
      </c>
    </row>
    <row r="241" spans="2:7" x14ac:dyDescent="0.25">
      <c r="B241" s="1" t="s">
        <v>31274</v>
      </c>
      <c r="C241">
        <v>324680</v>
      </c>
      <c r="D241">
        <v>3</v>
      </c>
      <c r="E241">
        <v>120</v>
      </c>
      <c r="F241" s="25">
        <v>3.04E-2</v>
      </c>
      <c r="G241" s="26">
        <v>9.9000000000000005E-2</v>
      </c>
    </row>
    <row r="242" spans="2:7" x14ac:dyDescent="0.25">
      <c r="B242" s="1" t="s">
        <v>31275</v>
      </c>
      <c r="C242">
        <v>324421</v>
      </c>
      <c r="D242">
        <v>3</v>
      </c>
      <c r="E242">
        <v>120</v>
      </c>
      <c r="F242" s="25">
        <v>3.04E-2</v>
      </c>
      <c r="G242" s="26">
        <v>9.9000000000000005E-2</v>
      </c>
    </row>
    <row r="243" spans="2:7" x14ac:dyDescent="0.25">
      <c r="B243" s="1" t="s">
        <v>31276</v>
      </c>
      <c r="C243">
        <v>50144</v>
      </c>
      <c r="D243">
        <v>2</v>
      </c>
      <c r="E243">
        <v>50</v>
      </c>
      <c r="F243" s="25">
        <v>3.2399999999999998E-2</v>
      </c>
      <c r="G243" s="26">
        <v>9.9000000000000005E-2</v>
      </c>
    </row>
    <row r="244" spans="2:7" x14ac:dyDescent="0.25">
      <c r="B244" s="1" t="s">
        <v>31277</v>
      </c>
      <c r="C244">
        <v>136726</v>
      </c>
      <c r="D244">
        <v>3</v>
      </c>
      <c r="E244">
        <v>124</v>
      </c>
      <c r="F244" s="25">
        <v>3.3000000000000002E-2</v>
      </c>
      <c r="G244" s="26">
        <v>9.9000000000000005E-2</v>
      </c>
    </row>
    <row r="245" spans="2:7" x14ac:dyDescent="0.25">
      <c r="B245" s="1" t="s">
        <v>31278</v>
      </c>
      <c r="C245">
        <v>378776</v>
      </c>
      <c r="D245">
        <v>2</v>
      </c>
      <c r="E245">
        <v>51</v>
      </c>
      <c r="F245" s="25">
        <v>3.3599999999999998E-2</v>
      </c>
      <c r="G245" s="26">
        <v>9.9000000000000005E-2</v>
      </c>
    </row>
    <row r="246" spans="2:7" x14ac:dyDescent="0.25">
      <c r="B246" s="1" t="s">
        <v>31279</v>
      </c>
      <c r="C246">
        <v>132170</v>
      </c>
      <c r="D246">
        <v>2</v>
      </c>
      <c r="E246">
        <v>52</v>
      </c>
      <c r="F246" s="25">
        <v>3.4799999999999998E-2</v>
      </c>
      <c r="G246" s="26">
        <v>9.9000000000000005E-2</v>
      </c>
    </row>
    <row r="247" spans="2:7" x14ac:dyDescent="0.25">
      <c r="B247" s="1" t="s">
        <v>31280</v>
      </c>
      <c r="C247">
        <v>29825</v>
      </c>
      <c r="D247">
        <v>3</v>
      </c>
      <c r="E247">
        <v>127</v>
      </c>
      <c r="F247" s="25">
        <v>3.5099999999999999E-2</v>
      </c>
      <c r="G247" s="26">
        <v>9.9000000000000005E-2</v>
      </c>
    </row>
    <row r="248" spans="2:7" x14ac:dyDescent="0.25">
      <c r="B248" s="1" t="s">
        <v>31281</v>
      </c>
      <c r="C248">
        <v>132171</v>
      </c>
      <c r="D248">
        <v>2</v>
      </c>
      <c r="E248">
        <v>53</v>
      </c>
      <c r="F248" s="25">
        <v>3.5999999999999997E-2</v>
      </c>
      <c r="G248" s="26">
        <v>9.9000000000000005E-2</v>
      </c>
    </row>
    <row r="249" spans="2:7" ht="30" x14ac:dyDescent="0.25">
      <c r="B249" s="1" t="s">
        <v>31282</v>
      </c>
      <c r="C249">
        <v>132172</v>
      </c>
      <c r="D249">
        <v>2</v>
      </c>
      <c r="E249">
        <v>53</v>
      </c>
      <c r="F249" s="25">
        <v>3.5999999999999997E-2</v>
      </c>
      <c r="G249" s="26">
        <v>9.9000000000000005E-2</v>
      </c>
    </row>
    <row r="250" spans="2:7" x14ac:dyDescent="0.25">
      <c r="B250" s="1" t="s">
        <v>31283</v>
      </c>
      <c r="C250">
        <v>378791</v>
      </c>
      <c r="D250">
        <v>2</v>
      </c>
      <c r="E250">
        <v>53</v>
      </c>
      <c r="F250" s="25">
        <v>3.5999999999999997E-2</v>
      </c>
      <c r="G250" s="26">
        <v>9.9000000000000005E-2</v>
      </c>
    </row>
    <row r="251" spans="2:7" x14ac:dyDescent="0.25">
      <c r="B251" s="1" t="s">
        <v>31284</v>
      </c>
      <c r="C251">
        <v>102909</v>
      </c>
      <c r="D251">
        <v>2</v>
      </c>
      <c r="E251">
        <v>53</v>
      </c>
      <c r="F251" s="25">
        <v>3.5999999999999997E-2</v>
      </c>
      <c r="G251" s="26">
        <v>9.9000000000000005E-2</v>
      </c>
    </row>
    <row r="252" spans="2:7" x14ac:dyDescent="0.25">
      <c r="B252" s="1" t="s">
        <v>31285</v>
      </c>
      <c r="C252">
        <v>49979</v>
      </c>
      <c r="D252">
        <v>2</v>
      </c>
      <c r="E252">
        <v>54</v>
      </c>
      <c r="F252" s="25">
        <v>3.73E-2</v>
      </c>
      <c r="G252" s="26">
        <v>9.9000000000000005E-2</v>
      </c>
    </row>
    <row r="253" spans="2:7" x14ac:dyDescent="0.25">
      <c r="B253" s="1" t="s">
        <v>31286</v>
      </c>
      <c r="C253">
        <v>56041</v>
      </c>
      <c r="D253">
        <v>2</v>
      </c>
      <c r="E253">
        <v>56</v>
      </c>
      <c r="F253" s="25">
        <v>3.9800000000000002E-2</v>
      </c>
      <c r="G253" s="26">
        <v>9.9000000000000005E-2</v>
      </c>
    </row>
    <row r="254" spans="2:7" x14ac:dyDescent="0.25">
      <c r="B254" s="1" t="s">
        <v>31287</v>
      </c>
      <c r="C254">
        <v>378818</v>
      </c>
      <c r="D254">
        <v>3</v>
      </c>
      <c r="E254">
        <v>135</v>
      </c>
      <c r="F254" s="25">
        <v>4.0899999999999999E-2</v>
      </c>
      <c r="G254" s="26">
        <v>9.9000000000000005E-2</v>
      </c>
    </row>
    <row r="255" spans="2:7" x14ac:dyDescent="0.25">
      <c r="B255" s="1" t="s">
        <v>31288</v>
      </c>
      <c r="C255">
        <v>76751</v>
      </c>
      <c r="D255">
        <v>2</v>
      </c>
      <c r="E255">
        <v>58</v>
      </c>
      <c r="F255" s="25">
        <v>4.2500000000000003E-2</v>
      </c>
      <c r="G255" s="26">
        <v>9.9000000000000005E-2</v>
      </c>
    </row>
    <row r="256" spans="2:7" x14ac:dyDescent="0.25">
      <c r="B256" s="1" t="s">
        <v>31289</v>
      </c>
      <c r="C256">
        <v>102584</v>
      </c>
      <c r="D256">
        <v>3</v>
      </c>
      <c r="E256">
        <v>138</v>
      </c>
      <c r="F256" s="25">
        <v>4.3099999999999999E-2</v>
      </c>
      <c r="G256" s="26">
        <v>9.9000000000000005E-2</v>
      </c>
    </row>
    <row r="257" spans="2:7" x14ac:dyDescent="0.25">
      <c r="B257" s="1" t="s">
        <v>31290</v>
      </c>
      <c r="C257">
        <v>35328</v>
      </c>
      <c r="D257">
        <v>2</v>
      </c>
      <c r="E257">
        <v>59</v>
      </c>
      <c r="F257" s="25">
        <v>4.3799999999999999E-2</v>
      </c>
      <c r="G257" s="26">
        <v>9.9000000000000005E-2</v>
      </c>
    </row>
    <row r="258" spans="2:7" x14ac:dyDescent="0.25">
      <c r="B258" s="1" t="s">
        <v>31291</v>
      </c>
      <c r="C258">
        <v>4415568</v>
      </c>
      <c r="D258">
        <v>2</v>
      </c>
      <c r="E258">
        <v>59</v>
      </c>
      <c r="F258" s="25">
        <v>4.3799999999999999E-2</v>
      </c>
      <c r="G258" s="26">
        <v>9.9000000000000005E-2</v>
      </c>
    </row>
    <row r="259" spans="2:7" x14ac:dyDescent="0.25">
      <c r="B259" s="1" t="s">
        <v>31292</v>
      </c>
      <c r="C259">
        <v>102585</v>
      </c>
      <c r="D259">
        <v>3</v>
      </c>
      <c r="E259">
        <v>140</v>
      </c>
      <c r="F259" s="25">
        <v>4.4699999999999997E-2</v>
      </c>
      <c r="G259" s="26">
        <v>9.9000000000000005E-2</v>
      </c>
    </row>
    <row r="260" spans="2:7" x14ac:dyDescent="0.25">
      <c r="B260" s="1" t="s">
        <v>31293</v>
      </c>
      <c r="C260">
        <v>41948</v>
      </c>
      <c r="D260">
        <v>3</v>
      </c>
      <c r="E260">
        <v>140</v>
      </c>
      <c r="F260" s="25">
        <v>4.4699999999999997E-2</v>
      </c>
      <c r="G260" s="26">
        <v>9.9000000000000005E-2</v>
      </c>
    </row>
    <row r="261" spans="2:7" x14ac:dyDescent="0.25">
      <c r="B261" s="1" t="s">
        <v>31294</v>
      </c>
      <c r="C261">
        <v>41334</v>
      </c>
      <c r="D261">
        <v>3</v>
      </c>
      <c r="E261">
        <v>140</v>
      </c>
      <c r="F261" s="25">
        <v>4.4699999999999997E-2</v>
      </c>
      <c r="G261" s="26">
        <v>9.9000000000000005E-2</v>
      </c>
    </row>
    <row r="262" spans="2:7" x14ac:dyDescent="0.25">
      <c r="B262" s="1" t="s">
        <v>31295</v>
      </c>
      <c r="C262">
        <v>56102</v>
      </c>
      <c r="D262">
        <v>2</v>
      </c>
      <c r="E262">
        <v>60</v>
      </c>
      <c r="F262" s="25">
        <v>4.5100000000000001E-2</v>
      </c>
      <c r="G262" s="26">
        <v>9.9000000000000005E-2</v>
      </c>
    </row>
    <row r="263" spans="2:7" x14ac:dyDescent="0.25">
      <c r="B263" s="1" t="s">
        <v>31296</v>
      </c>
      <c r="C263">
        <v>30202</v>
      </c>
      <c r="D263">
        <v>3</v>
      </c>
      <c r="E263">
        <v>142</v>
      </c>
      <c r="F263" s="25">
        <v>4.6300000000000001E-2</v>
      </c>
      <c r="G263" s="26">
        <v>9.9000000000000005E-2</v>
      </c>
    </row>
    <row r="264" spans="2:7" x14ac:dyDescent="0.25">
      <c r="B264" s="1" t="s">
        <v>31297</v>
      </c>
      <c r="C264">
        <v>149300</v>
      </c>
      <c r="D264">
        <v>7</v>
      </c>
      <c r="E264">
        <v>584</v>
      </c>
      <c r="F264" s="25">
        <v>4.6399999999999997E-2</v>
      </c>
      <c r="G264" s="26">
        <v>9.9000000000000005E-2</v>
      </c>
    </row>
    <row r="265" spans="2:7" x14ac:dyDescent="0.25">
      <c r="B265" s="1" t="s">
        <v>31298</v>
      </c>
      <c r="C265">
        <v>4414686</v>
      </c>
      <c r="D265">
        <v>2</v>
      </c>
      <c r="E265">
        <v>61</v>
      </c>
      <c r="F265" s="25">
        <v>4.65E-2</v>
      </c>
      <c r="G265" s="26">
        <v>9.9000000000000005E-2</v>
      </c>
    </row>
    <row r="266" spans="2:7" x14ac:dyDescent="0.25">
      <c r="B266" s="1" t="s">
        <v>31299</v>
      </c>
      <c r="C266">
        <v>4414688</v>
      </c>
      <c r="D266">
        <v>2</v>
      </c>
      <c r="E266">
        <v>61</v>
      </c>
      <c r="F266" s="25">
        <v>4.65E-2</v>
      </c>
      <c r="G266" s="26">
        <v>9.9000000000000005E-2</v>
      </c>
    </row>
    <row r="267" spans="2:7" x14ac:dyDescent="0.25">
      <c r="B267" s="1" t="s">
        <v>31300</v>
      </c>
      <c r="C267">
        <v>4414689</v>
      </c>
      <c r="D267">
        <v>2</v>
      </c>
      <c r="E267">
        <v>61</v>
      </c>
      <c r="F267" s="25">
        <v>4.65E-2</v>
      </c>
      <c r="G267" s="26">
        <v>9.9000000000000005E-2</v>
      </c>
    </row>
    <row r="268" spans="2:7" x14ac:dyDescent="0.25">
      <c r="B268" s="1" t="s">
        <v>31301</v>
      </c>
      <c r="C268">
        <v>4414757</v>
      </c>
      <c r="D268">
        <v>2</v>
      </c>
      <c r="E268">
        <v>61</v>
      </c>
      <c r="F268" s="25">
        <v>4.65E-2</v>
      </c>
      <c r="G268" s="26">
        <v>9.9000000000000005E-2</v>
      </c>
    </row>
    <row r="269" spans="2:7" x14ac:dyDescent="0.25">
      <c r="B269" s="1" t="s">
        <v>31302</v>
      </c>
      <c r="C269">
        <v>4414759</v>
      </c>
      <c r="D269">
        <v>2</v>
      </c>
      <c r="E269">
        <v>61</v>
      </c>
      <c r="F269" s="25">
        <v>4.65E-2</v>
      </c>
      <c r="G269" s="26">
        <v>9.9000000000000005E-2</v>
      </c>
    </row>
    <row r="270" spans="2:7" x14ac:dyDescent="0.25">
      <c r="B270" s="1" t="s">
        <v>31303</v>
      </c>
      <c r="C270">
        <v>4414816</v>
      </c>
      <c r="D270">
        <v>2</v>
      </c>
      <c r="E270">
        <v>61</v>
      </c>
      <c r="F270" s="25">
        <v>4.65E-2</v>
      </c>
      <c r="G270" s="26">
        <v>9.9000000000000005E-2</v>
      </c>
    </row>
    <row r="271" spans="2:7" x14ac:dyDescent="0.25">
      <c r="B271" s="1" t="s">
        <v>31304</v>
      </c>
      <c r="C271">
        <v>4414817</v>
      </c>
      <c r="D271">
        <v>2</v>
      </c>
      <c r="E271">
        <v>61</v>
      </c>
      <c r="F271" s="25">
        <v>4.65E-2</v>
      </c>
      <c r="G271" s="26">
        <v>9.9000000000000005E-2</v>
      </c>
    </row>
    <row r="272" spans="2:7" x14ac:dyDescent="0.25">
      <c r="B272" s="1" t="s">
        <v>31305</v>
      </c>
      <c r="C272">
        <v>4414818</v>
      </c>
      <c r="D272">
        <v>2</v>
      </c>
      <c r="E272">
        <v>61</v>
      </c>
      <c r="F272" s="25">
        <v>4.65E-2</v>
      </c>
      <c r="G272" s="26">
        <v>9.9000000000000005E-2</v>
      </c>
    </row>
    <row r="273" spans="2:7" x14ac:dyDescent="0.25">
      <c r="B273" s="1" t="s">
        <v>31306</v>
      </c>
      <c r="C273">
        <v>4414820</v>
      </c>
      <c r="D273">
        <v>2</v>
      </c>
      <c r="E273">
        <v>61</v>
      </c>
      <c r="F273" s="25">
        <v>4.65E-2</v>
      </c>
      <c r="G273" s="26">
        <v>9.9000000000000005E-2</v>
      </c>
    </row>
    <row r="274" spans="2:7" x14ac:dyDescent="0.25">
      <c r="B274" s="1" t="s">
        <v>31307</v>
      </c>
      <c r="C274">
        <v>4414821</v>
      </c>
      <c r="D274">
        <v>2</v>
      </c>
      <c r="E274">
        <v>61</v>
      </c>
      <c r="F274" s="25">
        <v>4.65E-2</v>
      </c>
      <c r="G274" s="26">
        <v>9.9000000000000005E-2</v>
      </c>
    </row>
    <row r="275" spans="2:7" x14ac:dyDescent="0.25">
      <c r="B275" s="1" t="s">
        <v>31308</v>
      </c>
      <c r="C275">
        <v>4414863</v>
      </c>
      <c r="D275">
        <v>2</v>
      </c>
      <c r="E275">
        <v>61</v>
      </c>
      <c r="F275" s="25">
        <v>4.65E-2</v>
      </c>
      <c r="G275" s="26">
        <v>9.9000000000000005E-2</v>
      </c>
    </row>
    <row r="276" spans="2:7" x14ac:dyDescent="0.25">
      <c r="B276" s="1" t="s">
        <v>31309</v>
      </c>
      <c r="C276">
        <v>4414865</v>
      </c>
      <c r="D276">
        <v>2</v>
      </c>
      <c r="E276">
        <v>61</v>
      </c>
      <c r="F276" s="25">
        <v>4.65E-2</v>
      </c>
      <c r="G276" s="26">
        <v>9.9000000000000005E-2</v>
      </c>
    </row>
    <row r="277" spans="2:7" x14ac:dyDescent="0.25">
      <c r="B277" s="1" t="s">
        <v>31310</v>
      </c>
      <c r="C277">
        <v>4414887</v>
      </c>
      <c r="D277">
        <v>2</v>
      </c>
      <c r="E277">
        <v>61</v>
      </c>
      <c r="F277" s="25">
        <v>4.65E-2</v>
      </c>
      <c r="G277" s="26">
        <v>9.9000000000000005E-2</v>
      </c>
    </row>
    <row r="278" spans="2:7" x14ac:dyDescent="0.25">
      <c r="B278" s="1" t="s">
        <v>31311</v>
      </c>
      <c r="C278">
        <v>4414888</v>
      </c>
      <c r="D278">
        <v>2</v>
      </c>
      <c r="E278">
        <v>61</v>
      </c>
      <c r="F278" s="25">
        <v>4.65E-2</v>
      </c>
      <c r="G278" s="26">
        <v>9.9000000000000005E-2</v>
      </c>
    </row>
    <row r="279" spans="2:7" x14ac:dyDescent="0.25">
      <c r="B279" s="1" t="s">
        <v>31312</v>
      </c>
      <c r="C279">
        <v>4414896</v>
      </c>
      <c r="D279">
        <v>2</v>
      </c>
      <c r="E279">
        <v>61</v>
      </c>
      <c r="F279" s="25">
        <v>4.65E-2</v>
      </c>
      <c r="G279" s="26">
        <v>9.9000000000000005E-2</v>
      </c>
    </row>
    <row r="280" spans="2:7" x14ac:dyDescent="0.25">
      <c r="B280" s="1" t="s">
        <v>31313</v>
      </c>
      <c r="C280">
        <v>4414897</v>
      </c>
      <c r="D280">
        <v>2</v>
      </c>
      <c r="E280">
        <v>61</v>
      </c>
      <c r="F280" s="25">
        <v>4.65E-2</v>
      </c>
      <c r="G280" s="26">
        <v>9.9000000000000005E-2</v>
      </c>
    </row>
    <row r="281" spans="2:7" x14ac:dyDescent="0.25">
      <c r="B281" s="1" t="s">
        <v>31314</v>
      </c>
      <c r="C281">
        <v>4415004</v>
      </c>
      <c r="D281">
        <v>2</v>
      </c>
      <c r="E281">
        <v>61</v>
      </c>
      <c r="F281" s="25">
        <v>4.65E-2</v>
      </c>
      <c r="G281" s="26">
        <v>9.9000000000000005E-2</v>
      </c>
    </row>
    <row r="282" spans="2:7" x14ac:dyDescent="0.25">
      <c r="B282" s="1" t="s">
        <v>31315</v>
      </c>
      <c r="C282">
        <v>4415005</v>
      </c>
      <c r="D282">
        <v>2</v>
      </c>
      <c r="E282">
        <v>61</v>
      </c>
      <c r="F282" s="25">
        <v>4.65E-2</v>
      </c>
      <c r="G282" s="26">
        <v>9.9000000000000005E-2</v>
      </c>
    </row>
    <row r="283" spans="2:7" x14ac:dyDescent="0.25">
      <c r="B283" s="1" t="s">
        <v>31316</v>
      </c>
      <c r="C283">
        <v>4415006</v>
      </c>
      <c r="D283">
        <v>2</v>
      </c>
      <c r="E283">
        <v>61</v>
      </c>
      <c r="F283" s="25">
        <v>4.65E-2</v>
      </c>
      <c r="G283" s="26">
        <v>9.9000000000000005E-2</v>
      </c>
    </row>
    <row r="284" spans="2:7" x14ac:dyDescent="0.25">
      <c r="B284" s="1" t="s">
        <v>31317</v>
      </c>
      <c r="C284">
        <v>4415007</v>
      </c>
      <c r="D284">
        <v>2</v>
      </c>
      <c r="E284">
        <v>61</v>
      </c>
      <c r="F284" s="25">
        <v>4.65E-2</v>
      </c>
      <c r="G284" s="26">
        <v>9.9000000000000005E-2</v>
      </c>
    </row>
    <row r="285" spans="2:7" x14ac:dyDescent="0.25">
      <c r="B285" s="1" t="s">
        <v>31318</v>
      </c>
      <c r="C285">
        <v>4415009</v>
      </c>
      <c r="D285">
        <v>2</v>
      </c>
      <c r="E285">
        <v>61</v>
      </c>
      <c r="F285" s="25">
        <v>4.65E-2</v>
      </c>
      <c r="G285" s="26">
        <v>9.9000000000000005E-2</v>
      </c>
    </row>
    <row r="286" spans="2:7" x14ac:dyDescent="0.25">
      <c r="B286" s="1" t="s">
        <v>31319</v>
      </c>
      <c r="C286">
        <v>4415010</v>
      </c>
      <c r="D286">
        <v>2</v>
      </c>
      <c r="E286">
        <v>61</v>
      </c>
      <c r="F286" s="25">
        <v>4.65E-2</v>
      </c>
      <c r="G286" s="26">
        <v>9.9000000000000005E-2</v>
      </c>
    </row>
    <row r="287" spans="2:7" x14ac:dyDescent="0.25">
      <c r="B287" s="1" t="s">
        <v>31320</v>
      </c>
      <c r="C287">
        <v>4415011</v>
      </c>
      <c r="D287">
        <v>2</v>
      </c>
      <c r="E287">
        <v>61</v>
      </c>
      <c r="F287" s="25">
        <v>4.65E-2</v>
      </c>
      <c r="G287" s="26">
        <v>9.9000000000000005E-2</v>
      </c>
    </row>
    <row r="288" spans="2:7" x14ac:dyDescent="0.25">
      <c r="B288" s="1" t="s">
        <v>31321</v>
      </c>
      <c r="C288">
        <v>4415030</v>
      </c>
      <c r="D288">
        <v>2</v>
      </c>
      <c r="E288">
        <v>61</v>
      </c>
      <c r="F288" s="25">
        <v>4.65E-2</v>
      </c>
      <c r="G288" s="26">
        <v>9.9000000000000005E-2</v>
      </c>
    </row>
    <row r="289" spans="2:7" x14ac:dyDescent="0.25">
      <c r="B289" s="1" t="s">
        <v>31322</v>
      </c>
      <c r="C289">
        <v>4415073</v>
      </c>
      <c r="D289">
        <v>2</v>
      </c>
      <c r="E289">
        <v>61</v>
      </c>
      <c r="F289" s="25">
        <v>4.65E-2</v>
      </c>
      <c r="G289" s="26">
        <v>9.9000000000000005E-2</v>
      </c>
    </row>
    <row r="290" spans="2:7" x14ac:dyDescent="0.25">
      <c r="B290" s="1" t="s">
        <v>31323</v>
      </c>
      <c r="C290">
        <v>4415275</v>
      </c>
      <c r="D290">
        <v>2</v>
      </c>
      <c r="E290">
        <v>61</v>
      </c>
      <c r="F290" s="25">
        <v>4.65E-2</v>
      </c>
      <c r="G290" s="26">
        <v>9.9000000000000005E-2</v>
      </c>
    </row>
    <row r="291" spans="2:7" x14ac:dyDescent="0.25">
      <c r="B291" s="1" t="s">
        <v>31324</v>
      </c>
      <c r="C291">
        <v>4414994</v>
      </c>
      <c r="D291">
        <v>2</v>
      </c>
      <c r="E291">
        <v>61</v>
      </c>
      <c r="F291" s="25">
        <v>4.65E-2</v>
      </c>
      <c r="G291" s="26">
        <v>9.9000000000000005E-2</v>
      </c>
    </row>
    <row r="292" spans="2:7" x14ac:dyDescent="0.25">
      <c r="B292" s="1" t="s">
        <v>31325</v>
      </c>
      <c r="C292">
        <v>4415003</v>
      </c>
      <c r="D292">
        <v>2</v>
      </c>
      <c r="E292">
        <v>61</v>
      </c>
      <c r="F292" s="25">
        <v>4.65E-2</v>
      </c>
      <c r="G292" s="26">
        <v>9.9000000000000005E-2</v>
      </c>
    </row>
    <row r="293" spans="2:7" x14ac:dyDescent="0.25">
      <c r="B293" s="1" t="s">
        <v>31326</v>
      </c>
      <c r="C293">
        <v>4415115</v>
      </c>
      <c r="D293">
        <v>2</v>
      </c>
      <c r="E293">
        <v>61</v>
      </c>
      <c r="F293" s="25">
        <v>4.65E-2</v>
      </c>
      <c r="G293" s="26">
        <v>9.9000000000000005E-2</v>
      </c>
    </row>
    <row r="294" spans="2:7" x14ac:dyDescent="0.25">
      <c r="B294" s="1" t="s">
        <v>31327</v>
      </c>
      <c r="C294">
        <v>4415118</v>
      </c>
      <c r="D294">
        <v>2</v>
      </c>
      <c r="E294">
        <v>61</v>
      </c>
      <c r="F294" s="25">
        <v>4.65E-2</v>
      </c>
      <c r="G294" s="26">
        <v>9.9000000000000005E-2</v>
      </c>
    </row>
    <row r="295" spans="2:7" x14ac:dyDescent="0.25">
      <c r="B295" s="1" t="s">
        <v>31328</v>
      </c>
      <c r="C295">
        <v>4415182</v>
      </c>
      <c r="D295">
        <v>2</v>
      </c>
      <c r="E295">
        <v>61</v>
      </c>
      <c r="F295" s="25">
        <v>4.65E-2</v>
      </c>
      <c r="G295" s="26">
        <v>9.9000000000000005E-2</v>
      </c>
    </row>
    <row r="296" spans="2:7" x14ac:dyDescent="0.25">
      <c r="B296" s="1" t="s">
        <v>31329</v>
      </c>
      <c r="C296">
        <v>4415183</v>
      </c>
      <c r="D296">
        <v>2</v>
      </c>
      <c r="E296">
        <v>61</v>
      </c>
      <c r="F296" s="25">
        <v>4.65E-2</v>
      </c>
      <c r="G296" s="26">
        <v>9.9000000000000005E-2</v>
      </c>
    </row>
    <row r="297" spans="2:7" x14ac:dyDescent="0.25">
      <c r="B297" s="1" t="s">
        <v>31330</v>
      </c>
      <c r="C297">
        <v>4415184</v>
      </c>
      <c r="D297">
        <v>2</v>
      </c>
      <c r="E297">
        <v>61</v>
      </c>
      <c r="F297" s="25">
        <v>4.65E-2</v>
      </c>
      <c r="G297" s="26">
        <v>9.9000000000000005E-2</v>
      </c>
    </row>
    <row r="298" spans="2:7" x14ac:dyDescent="0.25">
      <c r="B298" s="1" t="s">
        <v>31331</v>
      </c>
      <c r="C298">
        <v>4415266</v>
      </c>
      <c r="D298">
        <v>2</v>
      </c>
      <c r="E298">
        <v>61</v>
      </c>
      <c r="F298" s="25">
        <v>4.65E-2</v>
      </c>
      <c r="G298" s="26">
        <v>9.9000000000000005E-2</v>
      </c>
    </row>
    <row r="299" spans="2:7" x14ac:dyDescent="0.25">
      <c r="B299" s="1" t="s">
        <v>31332</v>
      </c>
      <c r="C299">
        <v>4415269</v>
      </c>
      <c r="D299">
        <v>2</v>
      </c>
      <c r="E299">
        <v>61</v>
      </c>
      <c r="F299" s="25">
        <v>4.65E-2</v>
      </c>
      <c r="G299" s="26">
        <v>9.9000000000000005E-2</v>
      </c>
    </row>
    <row r="300" spans="2:7" x14ac:dyDescent="0.25">
      <c r="B300" s="1" t="s">
        <v>31333</v>
      </c>
      <c r="C300">
        <v>4415272</v>
      </c>
      <c r="D300">
        <v>2</v>
      </c>
      <c r="E300">
        <v>61</v>
      </c>
      <c r="F300" s="25">
        <v>4.65E-2</v>
      </c>
      <c r="G300" s="26">
        <v>9.9000000000000005E-2</v>
      </c>
    </row>
    <row r="301" spans="2:7" x14ac:dyDescent="0.25">
      <c r="B301" s="1" t="s">
        <v>31334</v>
      </c>
      <c r="C301">
        <v>4414860</v>
      </c>
      <c r="D301">
        <v>2</v>
      </c>
      <c r="E301">
        <v>61</v>
      </c>
      <c r="F301" s="25">
        <v>4.65E-2</v>
      </c>
      <c r="G301" s="26">
        <v>9.9000000000000005E-2</v>
      </c>
    </row>
    <row r="302" spans="2:7" x14ac:dyDescent="0.25">
      <c r="B302" s="1" t="s">
        <v>31335</v>
      </c>
      <c r="C302">
        <v>4414657</v>
      </c>
      <c r="D302">
        <v>2</v>
      </c>
      <c r="E302">
        <v>61</v>
      </c>
      <c r="F302" s="25">
        <v>4.65E-2</v>
      </c>
      <c r="G302" s="26">
        <v>9.9000000000000005E-2</v>
      </c>
    </row>
    <row r="303" spans="2:7" x14ac:dyDescent="0.25">
      <c r="B303" s="1" t="s">
        <v>31336</v>
      </c>
      <c r="C303">
        <v>4414656</v>
      </c>
      <c r="D303">
        <v>2</v>
      </c>
      <c r="E303">
        <v>61</v>
      </c>
      <c r="F303" s="25">
        <v>4.65E-2</v>
      </c>
      <c r="G303" s="26">
        <v>9.9000000000000005E-2</v>
      </c>
    </row>
    <row r="304" spans="2:7" x14ac:dyDescent="0.25">
      <c r="B304" s="1" t="s">
        <v>31337</v>
      </c>
      <c r="C304">
        <v>4414659</v>
      </c>
      <c r="D304">
        <v>2</v>
      </c>
      <c r="E304">
        <v>61</v>
      </c>
      <c r="F304" s="25">
        <v>4.65E-2</v>
      </c>
      <c r="G304" s="26">
        <v>9.9000000000000005E-2</v>
      </c>
    </row>
    <row r="305" spans="2:7" x14ac:dyDescent="0.25">
      <c r="B305" s="1" t="s">
        <v>31338</v>
      </c>
      <c r="C305">
        <v>4414836</v>
      </c>
      <c r="D305">
        <v>2</v>
      </c>
      <c r="E305">
        <v>61</v>
      </c>
      <c r="F305" s="25">
        <v>4.65E-2</v>
      </c>
      <c r="G305" s="26">
        <v>9.9000000000000005E-2</v>
      </c>
    </row>
    <row r="306" spans="2:7" x14ac:dyDescent="0.25">
      <c r="B306" s="1" t="s">
        <v>31339</v>
      </c>
      <c r="C306">
        <v>4415192</v>
      </c>
      <c r="D306">
        <v>2</v>
      </c>
      <c r="E306">
        <v>61</v>
      </c>
      <c r="F306" s="25">
        <v>4.65E-2</v>
      </c>
      <c r="G306" s="26">
        <v>9.9000000000000005E-2</v>
      </c>
    </row>
    <row r="307" spans="2:7" x14ac:dyDescent="0.25">
      <c r="B307" s="1" t="s">
        <v>31340</v>
      </c>
      <c r="C307">
        <v>4415193</v>
      </c>
      <c r="D307">
        <v>2</v>
      </c>
      <c r="E307">
        <v>61</v>
      </c>
      <c r="F307" s="25">
        <v>4.65E-2</v>
      </c>
      <c r="G307" s="26">
        <v>9.9000000000000005E-2</v>
      </c>
    </row>
    <row r="308" spans="2:7" x14ac:dyDescent="0.25">
      <c r="B308" s="1" t="s">
        <v>31341</v>
      </c>
      <c r="C308">
        <v>4415190</v>
      </c>
      <c r="D308">
        <v>2</v>
      </c>
      <c r="E308">
        <v>61</v>
      </c>
      <c r="F308" s="25">
        <v>4.65E-2</v>
      </c>
      <c r="G308" s="26">
        <v>9.9000000000000005E-2</v>
      </c>
    </row>
    <row r="309" spans="2:7" x14ac:dyDescent="0.25">
      <c r="B309" s="1" t="s">
        <v>31094</v>
      </c>
      <c r="C309">
        <v>4416003</v>
      </c>
      <c r="D309">
        <v>2</v>
      </c>
      <c r="E309">
        <v>61</v>
      </c>
      <c r="F309" s="25">
        <v>4.65E-2</v>
      </c>
      <c r="G309" s="26">
        <v>9.9000000000000005E-2</v>
      </c>
    </row>
    <row r="310" spans="2:7" x14ac:dyDescent="0.25">
      <c r="B310" s="1" t="s">
        <v>31342</v>
      </c>
      <c r="C310">
        <v>4414819</v>
      </c>
      <c r="D310">
        <v>2</v>
      </c>
      <c r="E310">
        <v>61</v>
      </c>
      <c r="F310" s="25">
        <v>4.65E-2</v>
      </c>
      <c r="G310" s="26">
        <v>9.9000000000000005E-2</v>
      </c>
    </row>
    <row r="311" spans="2:7" x14ac:dyDescent="0.25">
      <c r="B311" s="1" t="s">
        <v>31343</v>
      </c>
      <c r="C311">
        <v>132531</v>
      </c>
      <c r="D311">
        <v>6</v>
      </c>
      <c r="E311">
        <v>464</v>
      </c>
      <c r="F311" s="25">
        <v>4.6899999999999997E-2</v>
      </c>
      <c r="G311" s="26">
        <v>9.9400000000000002E-2</v>
      </c>
    </row>
    <row r="312" spans="2:7" x14ac:dyDescent="0.25">
      <c r="B312" s="1" t="s">
        <v>31344</v>
      </c>
      <c r="C312">
        <v>4415302</v>
      </c>
      <c r="D312">
        <v>2</v>
      </c>
      <c r="E312">
        <v>62</v>
      </c>
      <c r="F312" s="25">
        <v>4.7899999999999998E-2</v>
      </c>
      <c r="G312" s="26">
        <v>9.98E-2</v>
      </c>
    </row>
    <row r="313" spans="2:7" x14ac:dyDescent="0.25">
      <c r="B313" s="1" t="s">
        <v>31345</v>
      </c>
      <c r="C313">
        <v>4415305</v>
      </c>
      <c r="D313">
        <v>2</v>
      </c>
      <c r="E313">
        <v>62</v>
      </c>
      <c r="F313" s="25">
        <v>4.7899999999999998E-2</v>
      </c>
      <c r="G313" s="26">
        <v>9.98E-2</v>
      </c>
    </row>
    <row r="314" spans="2:7" x14ac:dyDescent="0.25">
      <c r="B314" s="1" t="s">
        <v>31346</v>
      </c>
      <c r="C314">
        <v>39822</v>
      </c>
      <c r="D314">
        <v>2</v>
      </c>
      <c r="E314">
        <v>62</v>
      </c>
      <c r="F314" s="25">
        <v>4.7899999999999998E-2</v>
      </c>
      <c r="G314" s="26">
        <v>9.98E-2</v>
      </c>
    </row>
    <row r="315" spans="2:7" x14ac:dyDescent="0.25">
      <c r="B315" s="1" t="s">
        <v>31347</v>
      </c>
      <c r="C315">
        <v>4414837</v>
      </c>
      <c r="D315">
        <v>2</v>
      </c>
      <c r="E315">
        <v>63</v>
      </c>
      <c r="F315" s="25">
        <v>4.9299999999999997E-2</v>
      </c>
      <c r="G315" s="26">
        <v>0.10100000000000001</v>
      </c>
    </row>
    <row r="316" spans="2:7" x14ac:dyDescent="0.25">
      <c r="B316" s="1" t="s">
        <v>31348</v>
      </c>
      <c r="C316">
        <v>283632</v>
      </c>
      <c r="D316">
        <v>2</v>
      </c>
      <c r="E316">
        <v>63</v>
      </c>
      <c r="F316" s="25">
        <v>4.9299999999999997E-2</v>
      </c>
      <c r="G316" s="26">
        <v>0.10100000000000001</v>
      </c>
    </row>
    <row r="317" spans="2:7" x14ac:dyDescent="0.25">
      <c r="B317" s="1" t="s">
        <v>31118</v>
      </c>
      <c r="C317">
        <v>186161</v>
      </c>
      <c r="D317">
        <v>2</v>
      </c>
      <c r="E317">
        <v>63</v>
      </c>
      <c r="F317" s="25">
        <v>4.9299999999999997E-2</v>
      </c>
      <c r="G317" s="26">
        <v>0.10100000000000001</v>
      </c>
    </row>
    <row r="318" spans="2:7" x14ac:dyDescent="0.25">
      <c r="B318" s="1" t="s">
        <v>31349</v>
      </c>
      <c r="C318">
        <v>173792</v>
      </c>
      <c r="D318">
        <v>2</v>
      </c>
      <c r="E318">
        <v>63</v>
      </c>
      <c r="F318" s="25">
        <v>4.9299999999999997E-2</v>
      </c>
      <c r="G318" s="26">
        <v>0.10100000000000001</v>
      </c>
    </row>
  </sheetData>
  <mergeCells count="1">
    <mergeCell ref="A2:F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065BD-6F81-4127-A1F4-2917E482C7C2}">
  <dimension ref="A2:H30"/>
  <sheetViews>
    <sheetView workbookViewId="0">
      <selection activeCell="A2" sqref="A2:H2"/>
    </sheetView>
  </sheetViews>
  <sheetFormatPr baseColWidth="10" defaultRowHeight="15" x14ac:dyDescent="0.25"/>
  <cols>
    <col min="1" max="1" width="2.85546875" bestFit="1" customWidth="1"/>
    <col min="2" max="2" width="9" bestFit="1" customWidth="1"/>
    <col min="3" max="3" width="8.5703125" bestFit="1" customWidth="1"/>
    <col min="4" max="4" width="8.85546875" bestFit="1" customWidth="1"/>
    <col min="5" max="5" width="9.5703125" bestFit="1" customWidth="1"/>
    <col min="6" max="6" width="8.5703125" bestFit="1" customWidth="1"/>
  </cols>
  <sheetData>
    <row r="2" spans="1:8" ht="46.5" customHeight="1" x14ac:dyDescent="0.25">
      <c r="A2" s="116" t="s">
        <v>33824</v>
      </c>
      <c r="B2" s="89"/>
      <c r="C2" s="89"/>
      <c r="D2" s="89"/>
      <c r="E2" s="89"/>
      <c r="F2" s="89"/>
      <c r="G2" s="89"/>
      <c r="H2" s="89"/>
    </row>
    <row r="3" spans="1:8" x14ac:dyDescent="0.25">
      <c r="A3" t="s">
        <v>5</v>
      </c>
    </row>
    <row r="4" spans="1:8" x14ac:dyDescent="0.25">
      <c r="B4" t="s">
        <v>31350</v>
      </c>
      <c r="C4" s="26" t="s">
        <v>31351</v>
      </c>
      <c r="D4" s="26" t="s">
        <v>31352</v>
      </c>
      <c r="E4" s="26" t="s">
        <v>31353</v>
      </c>
      <c r="F4" s="26" t="s">
        <v>31354</v>
      </c>
    </row>
    <row r="5" spans="1:8" x14ac:dyDescent="0.25">
      <c r="B5" t="s">
        <v>33</v>
      </c>
      <c r="C5" s="25">
        <v>2.54982489228528</v>
      </c>
      <c r="D5" s="25">
        <v>1.8271319772827199</v>
      </c>
      <c r="E5" s="25">
        <v>3.55836746450395</v>
      </c>
      <c r="F5" s="25">
        <v>2.27454073475881E-8</v>
      </c>
    </row>
    <row r="6" spans="1:8" x14ac:dyDescent="0.25">
      <c r="B6" t="s">
        <v>59</v>
      </c>
      <c r="C6" s="25">
        <v>0.36740573814719302</v>
      </c>
      <c r="D6" s="25">
        <v>0.220571855486105</v>
      </c>
      <c r="E6" s="25">
        <v>0.61198640291615702</v>
      </c>
      <c r="F6" s="25">
        <v>8.8748481340213399E-5</v>
      </c>
    </row>
    <row r="7" spans="1:8" x14ac:dyDescent="0.25">
      <c r="B7" t="s">
        <v>49</v>
      </c>
      <c r="C7" s="25">
        <v>2.1953057298531999</v>
      </c>
      <c r="D7" s="25">
        <v>1.31782744104246</v>
      </c>
      <c r="E7" s="25">
        <v>3.65705485971209</v>
      </c>
      <c r="F7" s="25">
        <v>3.5723776312125799E-3</v>
      </c>
    </row>
    <row r="8" spans="1:8" x14ac:dyDescent="0.25">
      <c r="B8" t="s">
        <v>23</v>
      </c>
      <c r="C8" s="25">
        <v>0.78879036275327297</v>
      </c>
      <c r="D8" s="25">
        <v>0.60024346214069002</v>
      </c>
      <c r="E8" s="25">
        <v>1.0365631208268</v>
      </c>
      <c r="F8" s="25">
        <v>0.101824249542131</v>
      </c>
    </row>
    <row r="9" spans="1:8" x14ac:dyDescent="0.25">
      <c r="B9" t="s">
        <v>27</v>
      </c>
      <c r="C9" s="25">
        <v>1.2004600093428099</v>
      </c>
      <c r="D9" s="25">
        <v>0.75685042759676602</v>
      </c>
      <c r="E9" s="25">
        <v>1.9040806234427099</v>
      </c>
      <c r="F9" s="25">
        <v>0.51534446050385696</v>
      </c>
    </row>
    <row r="10" spans="1:8" x14ac:dyDescent="0.25">
      <c r="B10" t="s">
        <v>47</v>
      </c>
      <c r="C10" s="25">
        <v>0.84458935245984401</v>
      </c>
      <c r="D10" s="25">
        <v>0.37491060389269898</v>
      </c>
      <c r="E10" s="25">
        <v>1.90267004155662</v>
      </c>
      <c r="F10" s="25">
        <v>0.82846459767630298</v>
      </c>
    </row>
    <row r="13" spans="1:8" x14ac:dyDescent="0.25">
      <c r="A13" t="s">
        <v>310</v>
      </c>
    </row>
    <row r="14" spans="1:8" x14ac:dyDescent="0.25">
      <c r="B14" t="s">
        <v>31350</v>
      </c>
      <c r="C14" s="26" t="s">
        <v>31351</v>
      </c>
      <c r="D14" s="26" t="s">
        <v>31352</v>
      </c>
      <c r="E14" s="26" t="s">
        <v>31353</v>
      </c>
      <c r="F14" s="26" t="s">
        <v>31354</v>
      </c>
    </row>
    <row r="15" spans="1:8" x14ac:dyDescent="0.25">
      <c r="B15" t="s">
        <v>23</v>
      </c>
      <c r="C15" s="25">
        <v>0.53916257021545499</v>
      </c>
      <c r="D15" s="25">
        <v>0.370012651013507</v>
      </c>
      <c r="E15" s="25">
        <v>0.78563875133751504</v>
      </c>
      <c r="F15" s="25">
        <v>1.5133982213464E-3</v>
      </c>
    </row>
    <row r="16" spans="1:8" x14ac:dyDescent="0.25">
      <c r="B16" t="s">
        <v>33</v>
      </c>
      <c r="C16" s="25">
        <v>2.0407900832171699</v>
      </c>
      <c r="D16" s="25">
        <v>1.25824492630998</v>
      </c>
      <c r="E16" s="25">
        <v>3.3100265907462401</v>
      </c>
      <c r="F16" s="25">
        <v>5.2304594808350504E-3</v>
      </c>
    </row>
    <row r="17" spans="1:6" x14ac:dyDescent="0.25">
      <c r="B17" t="s">
        <v>27</v>
      </c>
      <c r="C17" s="25">
        <v>1.72654735869558</v>
      </c>
      <c r="D17" s="25">
        <v>1.00227921930876</v>
      </c>
      <c r="E17" s="25">
        <v>2.9741869574773498</v>
      </c>
      <c r="F17" s="25">
        <v>6.8646401271200294E-2</v>
      </c>
    </row>
    <row r="18" spans="1:6" x14ac:dyDescent="0.25">
      <c r="B18" t="s">
        <v>47</v>
      </c>
      <c r="C18" s="25">
        <v>0.253610019326037</v>
      </c>
      <c r="D18" s="25">
        <v>3.5408598292722797E-2</v>
      </c>
      <c r="E18" s="25">
        <v>1.8164526415543401</v>
      </c>
      <c r="F18" s="25">
        <v>0.224040823721707</v>
      </c>
    </row>
    <row r="19" spans="1:6" x14ac:dyDescent="0.25">
      <c r="B19" t="s">
        <v>49</v>
      </c>
      <c r="C19" s="25">
        <v>1.7378751875938001</v>
      </c>
      <c r="D19" s="25">
        <v>0.80854095483816601</v>
      </c>
      <c r="E19" s="25">
        <v>3.73538303728682</v>
      </c>
      <c r="F19" s="25">
        <v>0.23671791126233399</v>
      </c>
    </row>
    <row r="20" spans="1:6" x14ac:dyDescent="0.25">
      <c r="B20" t="s">
        <v>59</v>
      </c>
      <c r="C20" s="25">
        <v>1.12761654054426</v>
      </c>
      <c r="D20" s="25">
        <v>0.71291667768482303</v>
      </c>
      <c r="E20" s="25">
        <v>1.7835451214835101</v>
      </c>
      <c r="F20" s="25">
        <v>0.69474196009635303</v>
      </c>
    </row>
    <row r="23" spans="1:6" x14ac:dyDescent="0.25">
      <c r="A23" t="s">
        <v>532</v>
      </c>
    </row>
    <row r="24" spans="1:6" x14ac:dyDescent="0.25">
      <c r="B24" t="s">
        <v>31350</v>
      </c>
      <c r="C24" s="26" t="s">
        <v>31351</v>
      </c>
      <c r="D24" s="26" t="s">
        <v>31352</v>
      </c>
      <c r="E24" s="26" t="s">
        <v>31353</v>
      </c>
      <c r="F24" s="26" t="s">
        <v>31354</v>
      </c>
    </row>
    <row r="25" spans="1:6" x14ac:dyDescent="0.25">
      <c r="B25" t="s">
        <v>33</v>
      </c>
      <c r="C25" s="25">
        <v>1.67177547646373</v>
      </c>
      <c r="D25" s="25">
        <v>1.10143371845451</v>
      </c>
      <c r="E25" s="25">
        <v>2.5374502313467802</v>
      </c>
      <c r="F25" s="25">
        <v>2.0822697746107899E-2</v>
      </c>
    </row>
    <row r="26" spans="1:6" x14ac:dyDescent="0.25">
      <c r="B26" t="s">
        <v>23</v>
      </c>
      <c r="C26" s="25">
        <v>0.72144028821620398</v>
      </c>
      <c r="D26" s="25">
        <v>0.53493231490929005</v>
      </c>
      <c r="E26" s="25">
        <v>0.972975598884391</v>
      </c>
      <c r="F26" s="25">
        <v>3.8251744158928798E-2</v>
      </c>
    </row>
    <row r="27" spans="1:6" x14ac:dyDescent="0.25">
      <c r="B27" t="s">
        <v>47</v>
      </c>
      <c r="C27" s="25">
        <v>1.3734421360110101</v>
      </c>
      <c r="D27" s="25">
        <v>0.67540735861398904</v>
      </c>
      <c r="E27" s="25">
        <v>2.7928971707407602</v>
      </c>
      <c r="F27" s="25">
        <v>0.50256141303593205</v>
      </c>
    </row>
    <row r="28" spans="1:6" x14ac:dyDescent="0.25">
      <c r="B28" t="s">
        <v>27</v>
      </c>
      <c r="C28" s="25">
        <v>1.1450599068843701</v>
      </c>
      <c r="D28" s="25">
        <v>0.68446678869248001</v>
      </c>
      <c r="E28" s="25">
        <v>1.91559650813552</v>
      </c>
      <c r="F28" s="25">
        <v>0.70577213845516096</v>
      </c>
    </row>
    <row r="29" spans="1:6" x14ac:dyDescent="0.25">
      <c r="B29" t="s">
        <v>59</v>
      </c>
      <c r="C29" s="25">
        <v>1.0359023595952701</v>
      </c>
      <c r="D29" s="25">
        <v>0.70871328805048905</v>
      </c>
      <c r="E29" s="25">
        <v>1.5141436130919701</v>
      </c>
      <c r="F29" s="25">
        <v>0.932859284493889</v>
      </c>
    </row>
    <row r="30" spans="1:6" x14ac:dyDescent="0.25">
      <c r="B30" t="s">
        <v>49</v>
      </c>
      <c r="C30" s="25">
        <v>0.94212309610491396</v>
      </c>
      <c r="D30" s="25">
        <v>0.41719771850003601</v>
      </c>
      <c r="E30" s="25">
        <v>2.1275186532790999</v>
      </c>
      <c r="F30" s="25">
        <v>0.99999999999997102</v>
      </c>
    </row>
  </sheetData>
  <mergeCells count="1">
    <mergeCell ref="A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2A92B-B007-4F74-AD00-B85E3F8E299C}">
  <dimension ref="A2:O400"/>
  <sheetViews>
    <sheetView zoomScale="80" zoomScaleNormal="80" workbookViewId="0">
      <selection activeCell="A2" sqref="A2:O2"/>
    </sheetView>
  </sheetViews>
  <sheetFormatPr baseColWidth="10" defaultRowHeight="15" x14ac:dyDescent="0.25"/>
  <cols>
    <col min="1" max="1" width="3.140625" bestFit="1" customWidth="1"/>
    <col min="2" max="2" width="11.7109375" bestFit="1" customWidth="1"/>
    <col min="3" max="3" width="9.5703125" style="25" bestFit="1" customWidth="1"/>
    <col min="4" max="4" width="8.85546875" style="25" bestFit="1" customWidth="1"/>
    <col min="5" max="5" width="9.5703125" style="25" bestFit="1" customWidth="1"/>
    <col min="6" max="6" width="8.85546875" style="25" bestFit="1" customWidth="1"/>
    <col min="7" max="7" width="8.140625" bestFit="1" customWidth="1"/>
    <col min="8" max="9" width="11.42578125" bestFit="1" customWidth="1"/>
    <col min="10" max="10" width="7" bestFit="1" customWidth="1"/>
    <col min="11" max="11" width="10.85546875" bestFit="1" customWidth="1"/>
    <col min="12" max="12" width="19.42578125" bestFit="1" customWidth="1"/>
    <col min="13" max="13" width="38.140625" style="1" customWidth="1"/>
    <col min="14" max="14" width="46.85546875" style="1" customWidth="1"/>
    <col min="15" max="15" width="23" bestFit="1" customWidth="1"/>
    <col min="16" max="16" width="10.5703125" bestFit="1" customWidth="1"/>
    <col min="18" max="18" width="25.28515625" bestFit="1" customWidth="1"/>
    <col min="19" max="19" width="20" bestFit="1" customWidth="1"/>
    <col min="20" max="20" width="60.85546875" bestFit="1" customWidth="1"/>
    <col min="21" max="21" width="81.140625" bestFit="1" customWidth="1"/>
    <col min="22" max="22" width="53.140625" bestFit="1" customWidth="1"/>
  </cols>
  <sheetData>
    <row r="2" spans="1:15" x14ac:dyDescent="0.25">
      <c r="A2" s="116" t="s">
        <v>33798</v>
      </c>
      <c r="B2" s="89"/>
      <c r="C2" s="89"/>
      <c r="D2" s="89"/>
      <c r="E2" s="89"/>
      <c r="F2" s="89"/>
      <c r="G2" s="89"/>
      <c r="H2" s="89"/>
      <c r="I2" s="89"/>
      <c r="J2" s="89"/>
      <c r="K2" s="89"/>
      <c r="L2" s="89"/>
      <c r="M2" s="89"/>
      <c r="N2" s="89"/>
      <c r="O2" s="89"/>
    </row>
    <row r="3" spans="1:15" x14ac:dyDescent="0.25">
      <c r="A3" t="s">
        <v>5</v>
      </c>
    </row>
    <row r="4" spans="1:15" x14ac:dyDescent="0.25">
      <c r="B4" t="s">
        <v>6</v>
      </c>
      <c r="C4" s="25" t="s">
        <v>7</v>
      </c>
      <c r="D4" s="25" t="s">
        <v>8</v>
      </c>
      <c r="E4" s="25" t="s">
        <v>9</v>
      </c>
      <c r="F4" s="25" t="s">
        <v>10</v>
      </c>
      <c r="G4" t="s">
        <v>11</v>
      </c>
      <c r="H4" t="s">
        <v>12</v>
      </c>
      <c r="I4" t="s">
        <v>13</v>
      </c>
      <c r="J4" t="s">
        <v>14</v>
      </c>
      <c r="K4" t="s">
        <v>15</v>
      </c>
      <c r="L4" t="s">
        <v>16</v>
      </c>
      <c r="M4" s="1" t="s">
        <v>17</v>
      </c>
      <c r="N4" s="1" t="s">
        <v>18</v>
      </c>
      <c r="O4" t="s">
        <v>19</v>
      </c>
    </row>
    <row r="5" spans="1:15" x14ac:dyDescent="0.25">
      <c r="B5" t="s">
        <v>20</v>
      </c>
      <c r="C5" s="25">
        <v>-1.7923790975085401E-3</v>
      </c>
      <c r="D5" s="25">
        <v>3.3225773578328502E-4</v>
      </c>
      <c r="E5" s="25">
        <v>6.8697650796222893E-8</v>
      </c>
      <c r="F5" s="25">
        <v>3.9273553127337303E-2</v>
      </c>
      <c r="G5" t="s">
        <v>21</v>
      </c>
      <c r="H5">
        <v>132817110</v>
      </c>
      <c r="I5">
        <v>132817112</v>
      </c>
      <c r="J5" t="s">
        <v>22</v>
      </c>
      <c r="K5">
        <v>134630615</v>
      </c>
      <c r="L5" t="s">
        <v>23</v>
      </c>
    </row>
    <row r="6" spans="1:15" x14ac:dyDescent="0.25">
      <c r="B6" t="s">
        <v>24</v>
      </c>
      <c r="C6" s="25">
        <v>-6.1123576140369995E-5</v>
      </c>
      <c r="D6" s="25">
        <v>1.15156936772585E-5</v>
      </c>
      <c r="E6" s="25">
        <v>1.10925789614075E-7</v>
      </c>
      <c r="F6" s="25">
        <v>3.9273553127337303E-2</v>
      </c>
      <c r="G6" t="s">
        <v>25</v>
      </c>
      <c r="H6">
        <v>39425327</v>
      </c>
      <c r="I6">
        <v>39425329</v>
      </c>
      <c r="J6" t="s">
        <v>26</v>
      </c>
      <c r="K6">
        <v>39425430</v>
      </c>
      <c r="L6" t="s">
        <v>27</v>
      </c>
      <c r="M6" s="1" t="s">
        <v>28</v>
      </c>
      <c r="N6" s="1" t="s">
        <v>29</v>
      </c>
      <c r="O6" t="s">
        <v>30</v>
      </c>
    </row>
    <row r="7" spans="1:15" x14ac:dyDescent="0.25">
      <c r="B7" t="s">
        <v>31</v>
      </c>
      <c r="C7" s="25">
        <v>5.4808235175463202E-4</v>
      </c>
      <c r="D7" s="25">
        <v>1.0588298891398199E-4</v>
      </c>
      <c r="E7" s="25">
        <v>2.2632672028985399E-7</v>
      </c>
      <c r="F7" s="25">
        <v>4.8760285354073701E-2</v>
      </c>
      <c r="G7" t="s">
        <v>25</v>
      </c>
      <c r="H7">
        <v>95074936</v>
      </c>
      <c r="I7">
        <v>95074938</v>
      </c>
      <c r="J7" t="s">
        <v>32</v>
      </c>
      <c r="K7">
        <v>95740682</v>
      </c>
      <c r="L7" t="s">
        <v>33</v>
      </c>
    </row>
    <row r="8" spans="1:15" x14ac:dyDescent="0.25">
      <c r="B8" t="s">
        <v>34</v>
      </c>
      <c r="C8" s="25">
        <v>-4.0402451122762898E-4</v>
      </c>
      <c r="D8" s="25">
        <v>7.8611329703952003E-5</v>
      </c>
      <c r="E8" s="25">
        <v>2.7544098885941299E-7</v>
      </c>
      <c r="F8" s="25">
        <v>4.8760285354073701E-2</v>
      </c>
      <c r="G8" t="s">
        <v>25</v>
      </c>
      <c r="H8">
        <v>12701670</v>
      </c>
      <c r="I8">
        <v>12701672</v>
      </c>
      <c r="J8" t="s">
        <v>35</v>
      </c>
      <c r="K8">
        <v>12701670</v>
      </c>
      <c r="L8" t="s">
        <v>33</v>
      </c>
      <c r="M8" s="1" t="s">
        <v>36</v>
      </c>
      <c r="N8" s="1" t="s">
        <v>37</v>
      </c>
      <c r="O8" t="s">
        <v>38</v>
      </c>
    </row>
    <row r="9" spans="1:15" x14ac:dyDescent="0.25">
      <c r="B9" t="s">
        <v>39</v>
      </c>
      <c r="C9" s="25">
        <v>-9.4865380753516399E-4</v>
      </c>
      <c r="D9" s="25">
        <v>1.8867986459204599E-4</v>
      </c>
      <c r="E9" s="25">
        <v>4.96013039757764E-7</v>
      </c>
      <c r="F9" s="25">
        <v>7.0245862703534306E-2</v>
      </c>
      <c r="G9" t="s">
        <v>25</v>
      </c>
      <c r="H9">
        <v>5192674</v>
      </c>
      <c r="I9">
        <v>5192676</v>
      </c>
      <c r="J9" t="s">
        <v>40</v>
      </c>
      <c r="K9">
        <v>5095970</v>
      </c>
      <c r="L9" t="s">
        <v>27</v>
      </c>
      <c r="M9" s="1" t="s">
        <v>41</v>
      </c>
      <c r="N9" s="1" t="s">
        <v>42</v>
      </c>
      <c r="O9" t="s">
        <v>43</v>
      </c>
    </row>
    <row r="10" spans="1:15" x14ac:dyDescent="0.25">
      <c r="B10" t="s">
        <v>44</v>
      </c>
      <c r="C10" s="25">
        <v>-1.1070750307536599E-3</v>
      </c>
      <c r="D10" s="25">
        <v>2.2201935558029099E-4</v>
      </c>
      <c r="E10" s="25">
        <v>6.1517996065383298E-7</v>
      </c>
      <c r="F10" s="25">
        <v>7.2602001006463704E-2</v>
      </c>
      <c r="G10" t="s">
        <v>25</v>
      </c>
      <c r="H10">
        <v>74212614</v>
      </c>
      <c r="I10">
        <v>74212616</v>
      </c>
      <c r="J10" t="s">
        <v>35</v>
      </c>
      <c r="K10">
        <v>71879850</v>
      </c>
      <c r="L10" t="s">
        <v>23</v>
      </c>
    </row>
    <row r="11" spans="1:15" x14ac:dyDescent="0.25">
      <c r="B11" t="s">
        <v>45</v>
      </c>
      <c r="C11" s="25">
        <v>-8.1304505763873805E-4</v>
      </c>
      <c r="D11" s="25">
        <v>1.6492771242910601E-4</v>
      </c>
      <c r="E11" s="25">
        <v>8.2353650513668296E-7</v>
      </c>
      <c r="F11" s="25">
        <v>8.3307188138544402E-2</v>
      </c>
      <c r="G11" t="s">
        <v>25</v>
      </c>
      <c r="H11">
        <v>88689719</v>
      </c>
      <c r="I11">
        <v>88689721</v>
      </c>
      <c r="J11" t="s">
        <v>46</v>
      </c>
      <c r="K11">
        <v>88756128</v>
      </c>
      <c r="L11" t="s">
        <v>47</v>
      </c>
    </row>
    <row r="12" spans="1:15" x14ac:dyDescent="0.25">
      <c r="B12" t="s">
        <v>48</v>
      </c>
      <c r="C12" s="25">
        <v>-1.43804314429361E-3</v>
      </c>
      <c r="D12" s="25">
        <v>2.9456875054476402E-4</v>
      </c>
      <c r="E12" s="25">
        <v>1.05090321139186E-6</v>
      </c>
      <c r="F12" s="25">
        <v>9.3018727312829105E-2</v>
      </c>
      <c r="G12" t="s">
        <v>25</v>
      </c>
      <c r="H12">
        <v>133122349</v>
      </c>
      <c r="I12">
        <v>133122351</v>
      </c>
      <c r="J12" t="s">
        <v>22</v>
      </c>
      <c r="K12">
        <v>134935854</v>
      </c>
      <c r="L12" t="s">
        <v>49</v>
      </c>
      <c r="M12" s="1" t="s">
        <v>50</v>
      </c>
      <c r="N12" s="1" t="s">
        <v>51</v>
      </c>
      <c r="O12" t="s">
        <v>52</v>
      </c>
    </row>
    <row r="13" spans="1:15" x14ac:dyDescent="0.25">
      <c r="B13" t="s">
        <v>53</v>
      </c>
      <c r="C13" s="25">
        <v>-6.2291380966863704E-5</v>
      </c>
      <c r="D13" s="25">
        <v>1.30706311806598E-5</v>
      </c>
      <c r="E13" s="25">
        <v>1.8815098099662399E-6</v>
      </c>
      <c r="F13" s="25">
        <v>0.14803405599846001</v>
      </c>
      <c r="G13" t="s">
        <v>25</v>
      </c>
      <c r="H13">
        <v>49708128</v>
      </c>
      <c r="I13">
        <v>49708130</v>
      </c>
      <c r="J13" t="s">
        <v>40</v>
      </c>
      <c r="K13">
        <v>47785491</v>
      </c>
      <c r="L13" t="s">
        <v>23</v>
      </c>
      <c r="M13" s="1" t="s">
        <v>54</v>
      </c>
      <c r="N13" s="1" t="s">
        <v>55</v>
      </c>
      <c r="O13" t="s">
        <v>56</v>
      </c>
    </row>
    <row r="14" spans="1:15" x14ac:dyDescent="0.25">
      <c r="B14" t="s">
        <v>57</v>
      </c>
      <c r="C14" s="25">
        <v>7.5592400234422404E-5</v>
      </c>
      <c r="D14" s="25">
        <v>1.61823593405813E-5</v>
      </c>
      <c r="E14" s="25">
        <v>2.99322392266978E-6</v>
      </c>
      <c r="F14" s="25">
        <v>0.211951682576208</v>
      </c>
      <c r="G14" t="s">
        <v>25</v>
      </c>
      <c r="H14">
        <v>11980164</v>
      </c>
      <c r="I14">
        <v>11980166</v>
      </c>
      <c r="J14" t="s">
        <v>58</v>
      </c>
      <c r="K14">
        <v>12040222</v>
      </c>
      <c r="L14" t="s">
        <v>59</v>
      </c>
      <c r="M14" s="1" t="s">
        <v>60</v>
      </c>
      <c r="N14" s="1" t="s">
        <v>61</v>
      </c>
      <c r="O14" t="s">
        <v>30</v>
      </c>
    </row>
    <row r="15" spans="1:15" x14ac:dyDescent="0.25">
      <c r="B15" t="s">
        <v>62</v>
      </c>
      <c r="C15" s="25">
        <v>-6.5896937741571199E-4</v>
      </c>
      <c r="D15" s="25">
        <v>1.4298935871517301E-4</v>
      </c>
      <c r="E15" s="25">
        <v>4.0554457910230502E-6</v>
      </c>
      <c r="F15" s="25">
        <v>0.26106194925930698</v>
      </c>
      <c r="G15" t="s">
        <v>25</v>
      </c>
      <c r="H15">
        <v>25164493</v>
      </c>
      <c r="I15">
        <v>25164495</v>
      </c>
      <c r="J15" t="s">
        <v>35</v>
      </c>
      <c r="K15">
        <v>22744458</v>
      </c>
      <c r="L15" t="s">
        <v>23</v>
      </c>
      <c r="M15" s="1" t="s">
        <v>63</v>
      </c>
      <c r="N15" s="1" t="s">
        <v>64</v>
      </c>
      <c r="O15" t="s">
        <v>52</v>
      </c>
    </row>
    <row r="16" spans="1:15" x14ac:dyDescent="0.25">
      <c r="B16" t="s">
        <v>65</v>
      </c>
      <c r="C16" s="25">
        <v>-1.3403542085337801E-3</v>
      </c>
      <c r="D16" s="25">
        <v>2.93521953475112E-4</v>
      </c>
      <c r="E16" s="25">
        <v>4.9604616486985802E-6</v>
      </c>
      <c r="F16" s="25">
        <v>0.29271064131264202</v>
      </c>
      <c r="G16" t="s">
        <v>25</v>
      </c>
      <c r="H16">
        <v>137374186</v>
      </c>
      <c r="I16">
        <v>137374188</v>
      </c>
      <c r="J16" t="s">
        <v>66</v>
      </c>
      <c r="K16">
        <v>140268639</v>
      </c>
      <c r="L16" t="s">
        <v>33</v>
      </c>
      <c r="M16" s="1" t="s">
        <v>67</v>
      </c>
      <c r="N16" s="1" t="s">
        <v>68</v>
      </c>
      <c r="O16" t="s">
        <v>52</v>
      </c>
    </row>
    <row r="17" spans="2:15" x14ac:dyDescent="0.25">
      <c r="B17" t="s">
        <v>69</v>
      </c>
      <c r="C17" s="25">
        <v>-3.73162241648489E-4</v>
      </c>
      <c r="D17" s="25">
        <v>8.36797591709015E-5</v>
      </c>
      <c r="E17" s="25">
        <v>8.2186093074804993E-6</v>
      </c>
      <c r="F17" s="25">
        <v>0.36338931513631101</v>
      </c>
      <c r="G17" t="s">
        <v>25</v>
      </c>
      <c r="H17">
        <v>81026875</v>
      </c>
      <c r="I17">
        <v>81026877</v>
      </c>
      <c r="J17" t="s">
        <v>40</v>
      </c>
      <c r="K17">
        <v>79000676</v>
      </c>
      <c r="L17" t="s">
        <v>23</v>
      </c>
    </row>
    <row r="18" spans="2:15" x14ac:dyDescent="0.25">
      <c r="B18" t="s">
        <v>70</v>
      </c>
      <c r="C18" s="25">
        <v>-1.4884000376179699E-4</v>
      </c>
      <c r="D18" s="25">
        <v>3.3431193986770297E-5</v>
      </c>
      <c r="E18" s="25">
        <v>8.5022875292175196E-6</v>
      </c>
      <c r="F18" s="25">
        <v>0.36338931513631101</v>
      </c>
      <c r="G18" t="s">
        <v>25</v>
      </c>
      <c r="H18">
        <v>48944941</v>
      </c>
      <c r="I18">
        <v>48944943</v>
      </c>
      <c r="J18" t="s">
        <v>71</v>
      </c>
      <c r="K18">
        <v>49448199</v>
      </c>
      <c r="L18" t="s">
        <v>23</v>
      </c>
      <c r="M18" s="1" t="s">
        <v>72</v>
      </c>
      <c r="N18" s="1" t="s">
        <v>73</v>
      </c>
      <c r="O18" t="s">
        <v>74</v>
      </c>
    </row>
    <row r="19" spans="2:15" x14ac:dyDescent="0.25">
      <c r="B19" t="s">
        <v>75</v>
      </c>
      <c r="C19" s="25">
        <v>-9.6324194556268803E-4</v>
      </c>
      <c r="D19" s="25">
        <v>2.1654656390400199E-4</v>
      </c>
      <c r="E19" s="25">
        <v>8.6593777221751892E-6</v>
      </c>
      <c r="F19" s="25">
        <v>0.36338931513631101</v>
      </c>
      <c r="G19" t="s">
        <v>25</v>
      </c>
      <c r="H19">
        <v>24712235</v>
      </c>
      <c r="I19">
        <v>24712237</v>
      </c>
      <c r="J19" t="s">
        <v>76</v>
      </c>
      <c r="K19">
        <v>25108203</v>
      </c>
      <c r="L19" t="s">
        <v>23</v>
      </c>
    </row>
    <row r="20" spans="2:15" x14ac:dyDescent="0.25">
      <c r="B20" t="s">
        <v>77</v>
      </c>
      <c r="C20" s="25">
        <v>-2.4669317974888898E-4</v>
      </c>
      <c r="D20" s="25">
        <v>5.56461832069558E-5</v>
      </c>
      <c r="E20" s="25">
        <v>9.2825154704857997E-6</v>
      </c>
      <c r="F20" s="25">
        <v>0.36338931513631101</v>
      </c>
      <c r="G20" t="s">
        <v>25</v>
      </c>
      <c r="H20">
        <v>3423653</v>
      </c>
      <c r="I20">
        <v>3423655</v>
      </c>
      <c r="J20" t="s">
        <v>78</v>
      </c>
      <c r="K20">
        <v>3425381</v>
      </c>
      <c r="L20" t="s">
        <v>23</v>
      </c>
      <c r="M20" s="1" t="s">
        <v>79</v>
      </c>
      <c r="N20" s="1" t="s">
        <v>80</v>
      </c>
      <c r="O20" t="s">
        <v>52</v>
      </c>
    </row>
    <row r="21" spans="2:15" x14ac:dyDescent="0.25">
      <c r="B21" t="s">
        <v>81</v>
      </c>
      <c r="C21" s="25">
        <v>-1.00770567212653E-3</v>
      </c>
      <c r="D21" s="25">
        <v>2.2873606518744699E-4</v>
      </c>
      <c r="E21" s="25">
        <v>1.0552112953352301E-5</v>
      </c>
      <c r="F21" s="25">
        <v>0.36338931513631101</v>
      </c>
      <c r="G21" t="s">
        <v>25</v>
      </c>
      <c r="H21">
        <v>207124227</v>
      </c>
      <c r="I21">
        <v>207124229</v>
      </c>
      <c r="J21" t="s">
        <v>32</v>
      </c>
      <c r="K21">
        <v>207988952</v>
      </c>
      <c r="L21" t="s">
        <v>23</v>
      </c>
      <c r="M21" s="1" t="s">
        <v>82</v>
      </c>
      <c r="N21" s="1" t="s">
        <v>83</v>
      </c>
      <c r="O21" t="s">
        <v>52</v>
      </c>
    </row>
    <row r="22" spans="2:15" x14ac:dyDescent="0.25">
      <c r="B22" t="s">
        <v>84</v>
      </c>
      <c r="C22" s="25">
        <v>-8.6707306939608599E-4</v>
      </c>
      <c r="D22" s="25">
        <v>1.9699699209831299E-4</v>
      </c>
      <c r="E22" s="25">
        <v>1.07528192324219E-5</v>
      </c>
      <c r="F22" s="25">
        <v>0.36338931513631101</v>
      </c>
      <c r="G22" t="s">
        <v>25</v>
      </c>
      <c r="H22">
        <v>46471017</v>
      </c>
      <c r="I22">
        <v>46471019</v>
      </c>
      <c r="J22" t="s">
        <v>71</v>
      </c>
      <c r="K22">
        <v>46974275</v>
      </c>
      <c r="L22" t="s">
        <v>33</v>
      </c>
      <c r="M22" s="1" t="s">
        <v>85</v>
      </c>
      <c r="N22" s="1" t="s">
        <v>86</v>
      </c>
      <c r="O22" t="s">
        <v>52</v>
      </c>
    </row>
    <row r="23" spans="2:15" x14ac:dyDescent="0.25">
      <c r="B23" t="s">
        <v>87</v>
      </c>
      <c r="C23" s="25">
        <v>-3.4100922143423897E-4</v>
      </c>
      <c r="D23" s="25">
        <v>7.7735511735075105E-5</v>
      </c>
      <c r="E23" s="25">
        <v>1.15036736625366E-5</v>
      </c>
      <c r="F23" s="25">
        <v>0.36338931513631101</v>
      </c>
      <c r="G23" t="s">
        <v>25</v>
      </c>
      <c r="H23">
        <v>42238350</v>
      </c>
      <c r="I23">
        <v>42238352</v>
      </c>
      <c r="J23" t="s">
        <v>88</v>
      </c>
      <c r="K23">
        <v>42277950</v>
      </c>
      <c r="L23" t="s">
        <v>27</v>
      </c>
      <c r="M23" s="1" t="s">
        <v>89</v>
      </c>
      <c r="N23" s="1" t="s">
        <v>90</v>
      </c>
      <c r="O23" t="s">
        <v>56</v>
      </c>
    </row>
    <row r="24" spans="2:15" x14ac:dyDescent="0.25">
      <c r="B24" t="s">
        <v>91</v>
      </c>
      <c r="C24" s="25">
        <v>-1.03347659247673E-4</v>
      </c>
      <c r="D24" s="25">
        <v>2.35725003468373E-5</v>
      </c>
      <c r="E24" s="25">
        <v>1.16387764406318E-5</v>
      </c>
      <c r="F24" s="25">
        <v>0.36338931513631101</v>
      </c>
      <c r="G24" t="s">
        <v>25</v>
      </c>
      <c r="H24">
        <v>45737400</v>
      </c>
      <c r="I24">
        <v>45737402</v>
      </c>
      <c r="J24" t="s">
        <v>92</v>
      </c>
      <c r="K24">
        <v>46311536</v>
      </c>
      <c r="L24" t="s">
        <v>23</v>
      </c>
    </row>
    <row r="25" spans="2:15" x14ac:dyDescent="0.25">
      <c r="B25" t="s">
        <v>93</v>
      </c>
      <c r="C25" s="25">
        <v>-8.4928918064820303E-4</v>
      </c>
      <c r="D25" s="25">
        <v>1.9383684824287901E-4</v>
      </c>
      <c r="E25" s="25">
        <v>1.1788450080734301E-5</v>
      </c>
      <c r="F25" s="25">
        <v>0.36338931513631101</v>
      </c>
      <c r="G25" t="s">
        <v>25</v>
      </c>
      <c r="H25">
        <v>177349281</v>
      </c>
      <c r="I25">
        <v>177349283</v>
      </c>
      <c r="J25" t="s">
        <v>78</v>
      </c>
      <c r="K25">
        <v>178270436</v>
      </c>
      <c r="L25" t="s">
        <v>23</v>
      </c>
      <c r="M25" s="1" t="s">
        <v>94</v>
      </c>
      <c r="N25" s="1" t="s">
        <v>95</v>
      </c>
      <c r="O25" t="s">
        <v>52</v>
      </c>
    </row>
    <row r="26" spans="2:15" x14ac:dyDescent="0.25">
      <c r="B26" t="s">
        <v>96</v>
      </c>
      <c r="C26" s="25">
        <v>3.84055805446293E-4</v>
      </c>
      <c r="D26" s="25">
        <v>8.7741441640530704E-5</v>
      </c>
      <c r="E26" s="25">
        <v>1.20251571769385E-5</v>
      </c>
      <c r="F26" s="25">
        <v>0.36338931513631101</v>
      </c>
      <c r="G26" t="s">
        <v>25</v>
      </c>
      <c r="H26">
        <v>201355349</v>
      </c>
      <c r="I26">
        <v>201355351</v>
      </c>
      <c r="J26" t="s">
        <v>58</v>
      </c>
      <c r="K26">
        <v>201324478</v>
      </c>
      <c r="L26" t="s">
        <v>23</v>
      </c>
    </row>
    <row r="27" spans="2:15" x14ac:dyDescent="0.25">
      <c r="B27" t="s">
        <v>97</v>
      </c>
      <c r="C27" s="25">
        <v>-8.0845614055807997E-4</v>
      </c>
      <c r="D27" s="25">
        <v>1.85328724083176E-4</v>
      </c>
      <c r="E27" s="25">
        <v>1.28712867668097E-5</v>
      </c>
      <c r="F27" s="25">
        <v>0.36338931513631101</v>
      </c>
      <c r="G27" t="s">
        <v>25</v>
      </c>
      <c r="H27">
        <v>1207526</v>
      </c>
      <c r="I27">
        <v>1207528</v>
      </c>
      <c r="J27" t="s">
        <v>78</v>
      </c>
      <c r="K27">
        <v>1201315</v>
      </c>
      <c r="L27" t="s">
        <v>33</v>
      </c>
      <c r="M27" s="1" t="s">
        <v>98</v>
      </c>
      <c r="N27" s="1" t="s">
        <v>99</v>
      </c>
      <c r="O27" t="s">
        <v>52</v>
      </c>
    </row>
    <row r="28" spans="2:15" ht="30" x14ac:dyDescent="0.25">
      <c r="B28" t="s">
        <v>100</v>
      </c>
      <c r="C28" s="25">
        <v>-1.61213478947108E-4</v>
      </c>
      <c r="D28" s="25">
        <v>3.6982004126350702E-5</v>
      </c>
      <c r="E28" s="25">
        <v>1.30514153056505E-5</v>
      </c>
      <c r="F28" s="25">
        <v>0.36338931513631101</v>
      </c>
      <c r="G28" t="s">
        <v>25</v>
      </c>
      <c r="H28">
        <v>45986875</v>
      </c>
      <c r="I28">
        <v>45986877</v>
      </c>
      <c r="J28" t="s">
        <v>40</v>
      </c>
      <c r="K28">
        <v>44064242</v>
      </c>
      <c r="L28" t="s">
        <v>47</v>
      </c>
      <c r="M28" s="1" t="s">
        <v>101</v>
      </c>
      <c r="N28" s="1" t="s">
        <v>102</v>
      </c>
      <c r="O28" t="s">
        <v>52</v>
      </c>
    </row>
    <row r="29" spans="2:15" x14ac:dyDescent="0.25">
      <c r="B29" t="s">
        <v>103</v>
      </c>
      <c r="C29" s="25">
        <v>-1.24651446175558E-3</v>
      </c>
      <c r="D29" s="25">
        <v>2.8606509052237498E-4</v>
      </c>
      <c r="E29" s="25">
        <v>1.3158626655571E-5</v>
      </c>
      <c r="F29" s="25">
        <v>0.36338931513631101</v>
      </c>
      <c r="G29" t="s">
        <v>25</v>
      </c>
      <c r="H29">
        <v>104146</v>
      </c>
      <c r="I29">
        <v>104148</v>
      </c>
      <c r="J29" t="s">
        <v>104</v>
      </c>
      <c r="K29">
        <v>213313</v>
      </c>
      <c r="L29" t="s">
        <v>33</v>
      </c>
      <c r="M29" s="1" t="s">
        <v>105</v>
      </c>
      <c r="N29" s="1" t="s">
        <v>106</v>
      </c>
      <c r="O29" t="s">
        <v>107</v>
      </c>
    </row>
    <row r="30" spans="2:15" x14ac:dyDescent="0.25">
      <c r="B30" t="s">
        <v>108</v>
      </c>
      <c r="C30" s="25">
        <v>-2.61910878929339E-4</v>
      </c>
      <c r="D30" s="25">
        <v>6.0148475722587897E-5</v>
      </c>
      <c r="E30" s="25">
        <v>1.3342826549091E-5</v>
      </c>
      <c r="F30" s="25">
        <v>0.36338931513631101</v>
      </c>
      <c r="G30" t="s">
        <v>25</v>
      </c>
      <c r="H30">
        <v>88674059</v>
      </c>
      <c r="I30">
        <v>88674061</v>
      </c>
      <c r="J30" t="s">
        <v>46</v>
      </c>
      <c r="K30">
        <v>88740468</v>
      </c>
      <c r="L30" t="s">
        <v>23</v>
      </c>
      <c r="M30" s="1" t="s">
        <v>109</v>
      </c>
      <c r="N30" s="1" t="s">
        <v>110</v>
      </c>
      <c r="O30" t="s">
        <v>52</v>
      </c>
    </row>
    <row r="31" spans="2:15" x14ac:dyDescent="0.25">
      <c r="B31" t="s">
        <v>111</v>
      </c>
      <c r="C31" s="25">
        <v>-1.4543776849692999E-4</v>
      </c>
      <c r="D31" s="25">
        <v>3.3497327616743902E-5</v>
      </c>
      <c r="E31" s="25">
        <v>1.41337982473171E-5</v>
      </c>
      <c r="F31" s="25">
        <v>0.37067456325616599</v>
      </c>
      <c r="G31" t="s">
        <v>25</v>
      </c>
      <c r="H31">
        <v>25898916</v>
      </c>
      <c r="I31">
        <v>25898918</v>
      </c>
      <c r="J31" t="s">
        <v>76</v>
      </c>
      <c r="K31">
        <v>26294884</v>
      </c>
      <c r="L31" t="s">
        <v>23</v>
      </c>
      <c r="M31" s="1" t="s">
        <v>112</v>
      </c>
      <c r="N31" s="1" t="s">
        <v>113</v>
      </c>
      <c r="O31" t="s">
        <v>52</v>
      </c>
    </row>
    <row r="32" spans="2:15" x14ac:dyDescent="0.25">
      <c r="B32" t="s">
        <v>114</v>
      </c>
      <c r="C32" s="25">
        <v>-4.6739916025275103E-4</v>
      </c>
      <c r="D32" s="25">
        <v>1.07919428287113E-4</v>
      </c>
      <c r="E32" s="25">
        <v>1.48432955070277E-5</v>
      </c>
      <c r="F32" s="25">
        <v>0.37537899160728</v>
      </c>
      <c r="G32" t="s">
        <v>25</v>
      </c>
      <c r="H32">
        <v>55326652</v>
      </c>
      <c r="I32">
        <v>55326654</v>
      </c>
      <c r="J32" t="s">
        <v>71</v>
      </c>
      <c r="K32">
        <v>55838021</v>
      </c>
      <c r="L32" t="s">
        <v>23</v>
      </c>
      <c r="M32" s="1" t="s">
        <v>115</v>
      </c>
      <c r="N32" s="1" t="s">
        <v>116</v>
      </c>
      <c r="O32" t="s">
        <v>56</v>
      </c>
    </row>
    <row r="33" spans="2:15" x14ac:dyDescent="0.25">
      <c r="B33" t="s">
        <v>117</v>
      </c>
      <c r="C33" s="25">
        <v>-7.9457872799522898E-4</v>
      </c>
      <c r="D33" s="25">
        <v>1.8399247294565701E-4</v>
      </c>
      <c r="E33" s="25">
        <v>1.5706524642765499E-5</v>
      </c>
      <c r="F33" s="25">
        <v>0.38351271145398202</v>
      </c>
      <c r="G33" t="s">
        <v>25</v>
      </c>
      <c r="H33">
        <v>302297</v>
      </c>
      <c r="I33">
        <v>302299</v>
      </c>
      <c r="J33" t="s">
        <v>40</v>
      </c>
      <c r="K33">
        <v>152089</v>
      </c>
      <c r="L33" t="s">
        <v>33</v>
      </c>
      <c r="M33" s="1" t="s">
        <v>118</v>
      </c>
      <c r="N33" s="1" t="s">
        <v>119</v>
      </c>
      <c r="O33" t="s">
        <v>52</v>
      </c>
    </row>
    <row r="34" spans="2:15" x14ac:dyDescent="0.25">
      <c r="B34" t="s">
        <v>120</v>
      </c>
      <c r="C34" s="25">
        <v>8.3416137713141199E-5</v>
      </c>
      <c r="D34" s="25">
        <v>1.9511931509254599E-5</v>
      </c>
      <c r="E34" s="25">
        <v>1.9102166934715499E-5</v>
      </c>
      <c r="F34" s="25">
        <v>0.45087799724355698</v>
      </c>
      <c r="G34" t="s">
        <v>25</v>
      </c>
      <c r="H34">
        <v>119030442</v>
      </c>
      <c r="I34">
        <v>119030444</v>
      </c>
      <c r="J34" t="s">
        <v>22</v>
      </c>
      <c r="K34">
        <v>120789955</v>
      </c>
      <c r="L34" t="s">
        <v>23</v>
      </c>
      <c r="M34" s="1" t="s">
        <v>121</v>
      </c>
      <c r="N34" s="1" t="s">
        <v>122</v>
      </c>
      <c r="O34" t="s">
        <v>123</v>
      </c>
    </row>
    <row r="35" spans="2:15" x14ac:dyDescent="0.25">
      <c r="B35" t="s">
        <v>124</v>
      </c>
      <c r="C35" s="25">
        <v>1.34183311887351E-3</v>
      </c>
      <c r="D35" s="25">
        <v>3.1471418827302701E-4</v>
      </c>
      <c r="E35" s="25">
        <v>2.0110874576728701E-5</v>
      </c>
      <c r="F35" s="25">
        <v>0.45937454329530603</v>
      </c>
      <c r="G35" t="s">
        <v>25</v>
      </c>
      <c r="H35">
        <v>115051173</v>
      </c>
      <c r="I35">
        <v>115051175</v>
      </c>
      <c r="J35" t="s">
        <v>125</v>
      </c>
      <c r="K35">
        <v>114921894</v>
      </c>
      <c r="L35" t="s">
        <v>23</v>
      </c>
    </row>
    <row r="36" spans="2:15" x14ac:dyDescent="0.25">
      <c r="B36" t="s">
        <v>126</v>
      </c>
      <c r="C36" s="25">
        <v>-1.2397543469309599E-3</v>
      </c>
      <c r="D36" s="25">
        <v>2.9216620783624302E-4</v>
      </c>
      <c r="E36" s="25">
        <v>2.2023826582813202E-5</v>
      </c>
      <c r="F36" s="25">
        <v>0.46237826794468601</v>
      </c>
      <c r="G36" t="s">
        <v>25</v>
      </c>
      <c r="H36">
        <v>45940542</v>
      </c>
      <c r="I36">
        <v>45940544</v>
      </c>
      <c r="J36" t="s">
        <v>71</v>
      </c>
      <c r="K36">
        <v>46443801</v>
      </c>
      <c r="L36" t="s">
        <v>59</v>
      </c>
      <c r="M36" s="1" t="s">
        <v>127</v>
      </c>
      <c r="N36" s="1" t="s">
        <v>128</v>
      </c>
      <c r="O36" t="s">
        <v>52</v>
      </c>
    </row>
    <row r="37" spans="2:15" x14ac:dyDescent="0.25">
      <c r="B37" t="s">
        <v>129</v>
      </c>
      <c r="C37" s="25">
        <v>-2.5027786689732902E-4</v>
      </c>
      <c r="D37" s="25">
        <v>5.8998534986817203E-5</v>
      </c>
      <c r="E37" s="25">
        <v>2.2143493996552301E-5</v>
      </c>
      <c r="F37" s="25">
        <v>0.46237826794468601</v>
      </c>
      <c r="G37" t="s">
        <v>25</v>
      </c>
      <c r="H37">
        <v>48420634</v>
      </c>
      <c r="I37">
        <v>48420636</v>
      </c>
      <c r="J37" t="s">
        <v>130</v>
      </c>
      <c r="K37">
        <v>48462044</v>
      </c>
      <c r="L37" t="s">
        <v>23</v>
      </c>
      <c r="M37" s="1" t="s">
        <v>131</v>
      </c>
      <c r="N37" s="1" t="s">
        <v>132</v>
      </c>
      <c r="O37" t="s">
        <v>52</v>
      </c>
    </row>
    <row r="38" spans="2:15" x14ac:dyDescent="0.25">
      <c r="B38" t="s">
        <v>133</v>
      </c>
      <c r="C38" s="25">
        <v>-2.2443852416351201E-3</v>
      </c>
      <c r="D38" s="25">
        <v>5.2914670428628498E-4</v>
      </c>
      <c r="E38" s="25">
        <v>2.2201313520056101E-5</v>
      </c>
      <c r="F38" s="25">
        <v>0.46237826794468601</v>
      </c>
      <c r="G38" t="s">
        <v>25</v>
      </c>
      <c r="H38">
        <v>5673733</v>
      </c>
      <c r="I38">
        <v>5673735</v>
      </c>
      <c r="J38" t="s">
        <v>32</v>
      </c>
      <c r="K38">
        <v>5813866</v>
      </c>
      <c r="L38" t="s">
        <v>27</v>
      </c>
    </row>
    <row r="39" spans="2:15" x14ac:dyDescent="0.25">
      <c r="B39" t="s">
        <v>134</v>
      </c>
      <c r="C39" s="25">
        <v>-4.8870936117987999E-4</v>
      </c>
      <c r="D39" s="25">
        <v>1.15608382573534E-4</v>
      </c>
      <c r="E39" s="25">
        <v>2.36530003577406E-5</v>
      </c>
      <c r="F39" s="25">
        <v>0.46770038473744802</v>
      </c>
      <c r="G39" t="s">
        <v>25</v>
      </c>
      <c r="H39">
        <v>78230481</v>
      </c>
      <c r="I39">
        <v>78230483</v>
      </c>
      <c r="J39" t="s">
        <v>40</v>
      </c>
      <c r="K39">
        <v>76226563</v>
      </c>
      <c r="L39" t="s">
        <v>33</v>
      </c>
      <c r="M39" s="1" t="s">
        <v>135</v>
      </c>
      <c r="N39" s="1" t="s">
        <v>136</v>
      </c>
      <c r="O39" t="s">
        <v>56</v>
      </c>
    </row>
    <row r="40" spans="2:15" x14ac:dyDescent="0.25">
      <c r="B40" t="s">
        <v>137</v>
      </c>
      <c r="C40" s="25">
        <v>1.9254228667643699E-3</v>
      </c>
      <c r="D40" s="25">
        <v>4.5681317691715099E-4</v>
      </c>
      <c r="E40" s="25">
        <v>2.49886446817678E-5</v>
      </c>
      <c r="F40" s="25">
        <v>0.46770038473744802</v>
      </c>
      <c r="G40" t="s">
        <v>25</v>
      </c>
      <c r="H40">
        <v>131252966</v>
      </c>
      <c r="I40">
        <v>131252968</v>
      </c>
      <c r="J40" t="s">
        <v>26</v>
      </c>
      <c r="K40">
        <v>130588660</v>
      </c>
      <c r="L40" t="s">
        <v>23</v>
      </c>
    </row>
    <row r="41" spans="2:15" x14ac:dyDescent="0.25">
      <c r="B41" t="s">
        <v>138</v>
      </c>
      <c r="C41" s="25">
        <v>-8.2515937494671604E-4</v>
      </c>
      <c r="D41" s="25">
        <v>1.9582009690222499E-4</v>
      </c>
      <c r="E41" s="25">
        <v>2.5103781189682E-5</v>
      </c>
      <c r="F41" s="25">
        <v>0.46770038473744802</v>
      </c>
      <c r="G41" t="s">
        <v>25</v>
      </c>
      <c r="H41">
        <v>88693898</v>
      </c>
      <c r="I41">
        <v>88693900</v>
      </c>
      <c r="J41" t="s">
        <v>46</v>
      </c>
      <c r="K41">
        <v>88760307</v>
      </c>
      <c r="L41" t="s">
        <v>49</v>
      </c>
    </row>
    <row r="42" spans="2:15" x14ac:dyDescent="0.25">
      <c r="B42" t="s">
        <v>139</v>
      </c>
      <c r="C42" s="25">
        <v>9.7509361496455802E-4</v>
      </c>
      <c r="D42" s="25">
        <v>2.3175669012838199E-4</v>
      </c>
      <c r="E42" s="25">
        <v>2.5832310598390001E-5</v>
      </c>
      <c r="F42" s="25">
        <v>0.46770038473744802</v>
      </c>
      <c r="G42" t="s">
        <v>25</v>
      </c>
      <c r="H42">
        <v>207681364</v>
      </c>
      <c r="I42">
        <v>207681366</v>
      </c>
      <c r="J42" t="s">
        <v>32</v>
      </c>
      <c r="K42">
        <v>208546089</v>
      </c>
      <c r="L42" t="s">
        <v>59</v>
      </c>
    </row>
    <row r="43" spans="2:15" ht="30" x14ac:dyDescent="0.25">
      <c r="B43" t="s">
        <v>140</v>
      </c>
      <c r="C43" s="25">
        <v>-2.2987838047458699E-4</v>
      </c>
      <c r="D43" s="25">
        <v>5.46704965183736E-5</v>
      </c>
      <c r="E43" s="25">
        <v>2.6131572921434501E-5</v>
      </c>
      <c r="F43" s="25">
        <v>0.46770038473744802</v>
      </c>
      <c r="G43" t="s">
        <v>25</v>
      </c>
      <c r="H43">
        <v>9675454</v>
      </c>
      <c r="I43">
        <v>9675456</v>
      </c>
      <c r="J43" t="s">
        <v>71</v>
      </c>
      <c r="K43">
        <v>9786131</v>
      </c>
      <c r="L43" t="s">
        <v>27</v>
      </c>
      <c r="M43" s="1" t="s">
        <v>141</v>
      </c>
      <c r="N43" s="1" t="s">
        <v>142</v>
      </c>
      <c r="O43" t="s">
        <v>56</v>
      </c>
    </row>
    <row r="44" spans="2:15" x14ac:dyDescent="0.25">
      <c r="B44" t="s">
        <v>143</v>
      </c>
      <c r="C44" s="25">
        <v>-8.7630344763244699E-4</v>
      </c>
      <c r="D44" s="25">
        <v>2.0876029953684701E-4</v>
      </c>
      <c r="E44" s="25">
        <v>2.6969459150818801E-5</v>
      </c>
      <c r="F44" s="25">
        <v>0.46770038473744802</v>
      </c>
      <c r="G44" t="s">
        <v>25</v>
      </c>
      <c r="H44">
        <v>219054943</v>
      </c>
      <c r="I44">
        <v>219054945</v>
      </c>
      <c r="J44" t="s">
        <v>32</v>
      </c>
      <c r="K44">
        <v>219919666</v>
      </c>
      <c r="L44" t="s">
        <v>33</v>
      </c>
      <c r="M44" s="1" t="s">
        <v>144</v>
      </c>
      <c r="N44" s="1" t="s">
        <v>145</v>
      </c>
      <c r="O44" t="s">
        <v>74</v>
      </c>
    </row>
    <row r="45" spans="2:15" x14ac:dyDescent="0.25">
      <c r="B45" t="s">
        <v>146</v>
      </c>
      <c r="C45" s="25">
        <v>-1.03645762788501E-3</v>
      </c>
      <c r="D45" s="25">
        <v>2.46968244561589E-4</v>
      </c>
      <c r="E45" s="25">
        <v>2.7080328163528501E-5</v>
      </c>
      <c r="F45" s="25">
        <v>0.46770038473744802</v>
      </c>
      <c r="G45" t="s">
        <v>25</v>
      </c>
      <c r="H45">
        <v>46345605</v>
      </c>
      <c r="I45">
        <v>46345607</v>
      </c>
      <c r="J45" t="s">
        <v>71</v>
      </c>
      <c r="K45">
        <v>46848863</v>
      </c>
      <c r="L45" t="s">
        <v>33</v>
      </c>
      <c r="M45" s="1" t="s">
        <v>147</v>
      </c>
      <c r="N45" s="1" t="s">
        <v>148</v>
      </c>
      <c r="O45" t="s">
        <v>56</v>
      </c>
    </row>
    <row r="46" spans="2:15" x14ac:dyDescent="0.25">
      <c r="B46" t="s">
        <v>149</v>
      </c>
      <c r="C46" s="25">
        <v>-2.2438062140301101E-3</v>
      </c>
      <c r="D46" s="25">
        <v>5.3660782616954405E-4</v>
      </c>
      <c r="E46" s="25">
        <v>2.8963833616899698E-5</v>
      </c>
      <c r="F46" s="25">
        <v>0.47715313120230501</v>
      </c>
      <c r="G46" t="s">
        <v>25</v>
      </c>
      <c r="H46">
        <v>72287392</v>
      </c>
      <c r="I46">
        <v>72287394</v>
      </c>
      <c r="J46" t="s">
        <v>58</v>
      </c>
      <c r="K46">
        <v>72753076</v>
      </c>
      <c r="L46" t="s">
        <v>47</v>
      </c>
    </row>
    <row r="47" spans="2:15" x14ac:dyDescent="0.25">
      <c r="B47" t="s">
        <v>150</v>
      </c>
      <c r="C47" s="25">
        <v>3.9118161799047801E-4</v>
      </c>
      <c r="D47" s="25">
        <v>9.3553378218897096E-5</v>
      </c>
      <c r="E47" s="25">
        <v>2.89753421338631E-5</v>
      </c>
      <c r="F47" s="25">
        <v>0.47715313120230501</v>
      </c>
      <c r="G47" t="s">
        <v>25</v>
      </c>
      <c r="H47">
        <v>14280269</v>
      </c>
      <c r="I47">
        <v>14280271</v>
      </c>
      <c r="J47" t="s">
        <v>130</v>
      </c>
      <c r="K47">
        <v>14321770</v>
      </c>
      <c r="L47" t="s">
        <v>23</v>
      </c>
    </row>
    <row r="48" spans="2:15" ht="45" x14ac:dyDescent="0.25">
      <c r="B48" t="s">
        <v>151</v>
      </c>
      <c r="C48" s="25">
        <v>-5.3289015861340502E-4</v>
      </c>
      <c r="D48" s="25">
        <v>1.28029405454965E-4</v>
      </c>
      <c r="E48" s="25">
        <v>3.1512959253604601E-5</v>
      </c>
      <c r="F48" s="25">
        <v>0.49528970417178703</v>
      </c>
      <c r="G48" t="s">
        <v>25</v>
      </c>
      <c r="H48">
        <v>150267980</v>
      </c>
      <c r="I48">
        <v>150267982</v>
      </c>
      <c r="J48" t="s">
        <v>58</v>
      </c>
      <c r="K48">
        <v>150240381</v>
      </c>
      <c r="L48" t="s">
        <v>33</v>
      </c>
      <c r="M48" s="1" t="s">
        <v>152</v>
      </c>
      <c r="N48" s="1" t="s">
        <v>153</v>
      </c>
      <c r="O48" t="s">
        <v>154</v>
      </c>
    </row>
    <row r="49" spans="2:15" x14ac:dyDescent="0.25">
      <c r="B49" t="s">
        <v>155</v>
      </c>
      <c r="C49" s="25">
        <v>-9.1225109152526205E-5</v>
      </c>
      <c r="D49" s="25">
        <v>2.1937604639636899E-5</v>
      </c>
      <c r="E49" s="25">
        <v>3.20498924145691E-5</v>
      </c>
      <c r="F49" s="25">
        <v>0.49528970417178703</v>
      </c>
      <c r="G49" t="s">
        <v>25</v>
      </c>
      <c r="H49">
        <v>22069864</v>
      </c>
      <c r="I49">
        <v>22069866</v>
      </c>
      <c r="J49" t="s">
        <v>156</v>
      </c>
      <c r="K49">
        <v>22070094</v>
      </c>
      <c r="L49" t="s">
        <v>23</v>
      </c>
      <c r="M49" s="1" t="s">
        <v>157</v>
      </c>
      <c r="N49" s="1" t="s">
        <v>158</v>
      </c>
      <c r="O49" t="s">
        <v>52</v>
      </c>
    </row>
    <row r="50" spans="2:15" x14ac:dyDescent="0.25">
      <c r="B50" t="s">
        <v>159</v>
      </c>
      <c r="C50" s="25">
        <v>-1.6967398268058701E-4</v>
      </c>
      <c r="D50" s="25">
        <v>4.0812894981887803E-5</v>
      </c>
      <c r="E50" s="25">
        <v>3.2194349352132499E-5</v>
      </c>
      <c r="F50" s="25">
        <v>0.49528970417178703</v>
      </c>
      <c r="G50" t="s">
        <v>25</v>
      </c>
      <c r="H50">
        <v>141648367</v>
      </c>
      <c r="I50">
        <v>141648369</v>
      </c>
      <c r="J50" t="s">
        <v>26</v>
      </c>
      <c r="K50">
        <v>141027935</v>
      </c>
      <c r="L50" t="s">
        <v>49</v>
      </c>
      <c r="M50" s="1" t="s">
        <v>160</v>
      </c>
      <c r="N50" s="1" t="s">
        <v>161</v>
      </c>
      <c r="O50" t="s">
        <v>52</v>
      </c>
    </row>
    <row r="51" spans="2:15" x14ac:dyDescent="0.25">
      <c r="B51" t="s">
        <v>162</v>
      </c>
      <c r="C51" s="25">
        <v>-5.6109788618217797E-4</v>
      </c>
      <c r="D51" s="25">
        <v>1.3514463186837901E-4</v>
      </c>
      <c r="E51" s="25">
        <v>3.29823509726025E-5</v>
      </c>
      <c r="F51" s="25">
        <v>0.49528970417178703</v>
      </c>
      <c r="G51" t="s">
        <v>25</v>
      </c>
      <c r="H51">
        <v>138440603</v>
      </c>
      <c r="I51">
        <v>138440605</v>
      </c>
      <c r="J51" t="s">
        <v>88</v>
      </c>
      <c r="K51">
        <v>138125349</v>
      </c>
      <c r="L51" t="s">
        <v>23</v>
      </c>
    </row>
    <row r="52" spans="2:15" x14ac:dyDescent="0.25">
      <c r="B52" t="s">
        <v>163</v>
      </c>
      <c r="C52" s="25">
        <v>-7.1129021878861499E-4</v>
      </c>
      <c r="D52" s="25">
        <v>1.71667019534898E-4</v>
      </c>
      <c r="E52" s="25">
        <v>3.4215006161237397E-5</v>
      </c>
      <c r="F52" s="25">
        <v>0.49528970417178703</v>
      </c>
      <c r="G52" t="s">
        <v>25</v>
      </c>
      <c r="H52">
        <v>281290</v>
      </c>
      <c r="I52">
        <v>281292</v>
      </c>
      <c r="J52" t="s">
        <v>71</v>
      </c>
      <c r="K52">
        <v>281291</v>
      </c>
      <c r="L52" t="s">
        <v>23</v>
      </c>
      <c r="M52" s="1" t="s">
        <v>164</v>
      </c>
      <c r="N52" s="1" t="s">
        <v>165</v>
      </c>
      <c r="O52" t="s">
        <v>74</v>
      </c>
    </row>
    <row r="53" spans="2:15" x14ac:dyDescent="0.25">
      <c r="B53" t="s">
        <v>166</v>
      </c>
      <c r="C53" s="25">
        <v>5.2203062927477798E-5</v>
      </c>
      <c r="D53" s="25">
        <v>1.26001878184628E-5</v>
      </c>
      <c r="E53" s="25">
        <v>3.4273441798063203E-5</v>
      </c>
      <c r="F53" s="25">
        <v>0.49528970417178703</v>
      </c>
      <c r="G53" t="s">
        <v>25</v>
      </c>
      <c r="H53">
        <v>76148409</v>
      </c>
      <c r="I53">
        <v>76148411</v>
      </c>
      <c r="J53" t="s">
        <v>78</v>
      </c>
      <c r="K53">
        <v>77069563</v>
      </c>
      <c r="L53" t="s">
        <v>59</v>
      </c>
      <c r="M53" s="1" t="s">
        <v>167</v>
      </c>
      <c r="N53" s="1" t="s">
        <v>168</v>
      </c>
      <c r="O53" t="s">
        <v>169</v>
      </c>
    </row>
    <row r="54" spans="2:15" x14ac:dyDescent="0.25">
      <c r="B54" t="s">
        <v>170</v>
      </c>
      <c r="C54" s="25">
        <v>-1.59969308915E-3</v>
      </c>
      <c r="D54" s="25">
        <v>3.8730769125425E-4</v>
      </c>
      <c r="E54" s="25">
        <v>3.6230589487441801E-5</v>
      </c>
      <c r="F54" s="25">
        <v>0.51083898775622905</v>
      </c>
      <c r="G54" t="s">
        <v>25</v>
      </c>
      <c r="H54">
        <v>81062898</v>
      </c>
      <c r="I54">
        <v>81062900</v>
      </c>
      <c r="J54" t="s">
        <v>171</v>
      </c>
      <c r="K54">
        <v>81529243</v>
      </c>
      <c r="L54" t="s">
        <v>23</v>
      </c>
      <c r="M54" s="1" t="s">
        <v>172</v>
      </c>
      <c r="N54" s="1" t="s">
        <v>173</v>
      </c>
      <c r="O54" t="s">
        <v>52</v>
      </c>
    </row>
    <row r="55" spans="2:15" x14ac:dyDescent="0.25">
      <c r="B55" t="s">
        <v>174</v>
      </c>
      <c r="C55" s="25">
        <v>-4.9977433220508205E-4</v>
      </c>
      <c r="D55" s="25">
        <v>1.21165968292244E-4</v>
      </c>
      <c r="E55" s="25">
        <v>3.7120415251715802E-5</v>
      </c>
      <c r="F55" s="25">
        <v>0.51083898775622905</v>
      </c>
      <c r="G55" t="s">
        <v>25</v>
      </c>
      <c r="H55">
        <v>85707098</v>
      </c>
      <c r="I55">
        <v>85707100</v>
      </c>
      <c r="J55" t="s">
        <v>58</v>
      </c>
      <c r="K55">
        <v>86172782</v>
      </c>
      <c r="L55" t="s">
        <v>33</v>
      </c>
      <c r="M55" s="1" t="s">
        <v>175</v>
      </c>
      <c r="N55" s="1" t="s">
        <v>176</v>
      </c>
      <c r="O55" t="s">
        <v>52</v>
      </c>
    </row>
    <row r="56" spans="2:15" x14ac:dyDescent="0.25">
      <c r="B56" t="s">
        <v>177</v>
      </c>
      <c r="C56" s="25">
        <v>-1.8340895267801101E-3</v>
      </c>
      <c r="D56" s="25">
        <v>4.4492087856763099E-4</v>
      </c>
      <c r="E56" s="25">
        <v>3.7513684218193501E-5</v>
      </c>
      <c r="F56" s="25">
        <v>0.51083898775622905</v>
      </c>
      <c r="G56" t="s">
        <v>25</v>
      </c>
      <c r="H56">
        <v>50729520</v>
      </c>
      <c r="I56">
        <v>50729522</v>
      </c>
      <c r="J56" t="s">
        <v>32</v>
      </c>
      <c r="K56">
        <v>50956659</v>
      </c>
      <c r="L56" t="s">
        <v>23</v>
      </c>
      <c r="M56" s="1" t="s">
        <v>178</v>
      </c>
      <c r="N56" s="1" t="s">
        <v>179</v>
      </c>
      <c r="O56" t="s">
        <v>52</v>
      </c>
    </row>
    <row r="57" spans="2:15" ht="30" x14ac:dyDescent="0.25">
      <c r="B57" t="s">
        <v>180</v>
      </c>
      <c r="C57" s="25">
        <v>-3.9861019685935101E-4</v>
      </c>
      <c r="D57" s="25">
        <v>9.7480409425811703E-5</v>
      </c>
      <c r="E57" s="25">
        <v>4.3299165142510899E-5</v>
      </c>
      <c r="F57" s="25">
        <v>0.53066607746486505</v>
      </c>
      <c r="G57" t="s">
        <v>25</v>
      </c>
      <c r="H57">
        <v>37737597</v>
      </c>
      <c r="I57">
        <v>37737599</v>
      </c>
      <c r="J57" t="s">
        <v>181</v>
      </c>
      <c r="K57">
        <v>37595116</v>
      </c>
      <c r="L57" t="s">
        <v>27</v>
      </c>
      <c r="M57" s="1" t="s">
        <v>182</v>
      </c>
      <c r="N57" s="1" t="s">
        <v>183</v>
      </c>
      <c r="O57" t="s">
        <v>184</v>
      </c>
    </row>
    <row r="58" spans="2:15" x14ac:dyDescent="0.25">
      <c r="B58" t="s">
        <v>185</v>
      </c>
      <c r="C58" s="25">
        <v>-2.4972023273776102E-4</v>
      </c>
      <c r="D58" s="25">
        <v>6.1071896813638405E-5</v>
      </c>
      <c r="E58" s="25">
        <v>4.3332105328912202E-5</v>
      </c>
      <c r="F58" s="25">
        <v>0.53066607746486505</v>
      </c>
      <c r="G58" t="s">
        <v>25</v>
      </c>
      <c r="H58">
        <v>120578988</v>
      </c>
      <c r="I58">
        <v>120578990</v>
      </c>
      <c r="J58" t="s">
        <v>66</v>
      </c>
      <c r="K58">
        <v>123341267</v>
      </c>
      <c r="L58" t="s">
        <v>33</v>
      </c>
      <c r="M58" s="1" t="s">
        <v>186</v>
      </c>
      <c r="N58" s="1" t="s">
        <v>187</v>
      </c>
      <c r="O58" t="s">
        <v>52</v>
      </c>
    </row>
    <row r="59" spans="2:15" x14ac:dyDescent="0.25">
      <c r="B59" t="s">
        <v>188</v>
      </c>
      <c r="C59" s="25">
        <v>-2.9731224219372101E-5</v>
      </c>
      <c r="D59" s="25">
        <v>7.2726367475004703E-6</v>
      </c>
      <c r="E59" s="25">
        <v>4.3493152124035697E-5</v>
      </c>
      <c r="F59" s="25">
        <v>0.53066607746486505</v>
      </c>
      <c r="G59" t="s">
        <v>25</v>
      </c>
      <c r="H59">
        <v>41962471</v>
      </c>
      <c r="I59">
        <v>41962473</v>
      </c>
      <c r="J59" t="s">
        <v>130</v>
      </c>
      <c r="K59">
        <v>42003964</v>
      </c>
      <c r="L59" t="s">
        <v>27</v>
      </c>
      <c r="M59" s="1" t="s">
        <v>189</v>
      </c>
      <c r="N59" s="1" t="s">
        <v>190</v>
      </c>
      <c r="O59" t="s">
        <v>56</v>
      </c>
    </row>
    <row r="60" spans="2:15" x14ac:dyDescent="0.25">
      <c r="B60" t="s">
        <v>191</v>
      </c>
      <c r="C60" s="25">
        <v>4.9047192493071896E-4</v>
      </c>
      <c r="D60" s="25">
        <v>1.20114173191944E-4</v>
      </c>
      <c r="E60" s="25">
        <v>4.4385175171807502E-5</v>
      </c>
      <c r="F60" s="25">
        <v>0.53066607746486505</v>
      </c>
      <c r="G60" t="s">
        <v>25</v>
      </c>
      <c r="H60">
        <v>63753099</v>
      </c>
      <c r="I60">
        <v>63753101</v>
      </c>
      <c r="J60" t="s">
        <v>35</v>
      </c>
      <c r="K60">
        <v>61420334</v>
      </c>
      <c r="L60" t="s">
        <v>23</v>
      </c>
      <c r="M60" s="1" t="s">
        <v>192</v>
      </c>
      <c r="N60" s="1" t="s">
        <v>193</v>
      </c>
      <c r="O60" t="s">
        <v>194</v>
      </c>
    </row>
    <row r="61" spans="2:15" x14ac:dyDescent="0.25">
      <c r="B61" t="s">
        <v>195</v>
      </c>
      <c r="C61" s="25">
        <v>-8.3457783954158998E-4</v>
      </c>
      <c r="D61" s="25">
        <v>2.0443121298965901E-4</v>
      </c>
      <c r="E61" s="25">
        <v>4.45656216584247E-5</v>
      </c>
      <c r="F61" s="25">
        <v>0.53066607746486505</v>
      </c>
      <c r="G61" t="s">
        <v>25</v>
      </c>
      <c r="H61">
        <v>170253239</v>
      </c>
      <c r="I61">
        <v>170253241</v>
      </c>
      <c r="J61" t="s">
        <v>156</v>
      </c>
      <c r="K61">
        <v>170562328</v>
      </c>
      <c r="L61" t="s">
        <v>49</v>
      </c>
    </row>
    <row r="62" spans="2:15" x14ac:dyDescent="0.25">
      <c r="B62" t="s">
        <v>196</v>
      </c>
      <c r="C62" s="25">
        <v>-1.43943819256179E-3</v>
      </c>
      <c r="D62" s="25">
        <v>3.5337429228238601E-4</v>
      </c>
      <c r="E62" s="25">
        <v>4.6329862941521303E-5</v>
      </c>
      <c r="F62" s="25">
        <v>0.53066607746486505</v>
      </c>
      <c r="G62" t="s">
        <v>25</v>
      </c>
      <c r="H62">
        <v>117860349</v>
      </c>
      <c r="I62">
        <v>117860351</v>
      </c>
      <c r="J62" t="s">
        <v>104</v>
      </c>
      <c r="K62">
        <v>118298155</v>
      </c>
      <c r="L62" t="s">
        <v>23</v>
      </c>
      <c r="M62" s="1" t="s">
        <v>197</v>
      </c>
      <c r="N62" s="1" t="s">
        <v>198</v>
      </c>
      <c r="O62" t="s">
        <v>52</v>
      </c>
    </row>
    <row r="63" spans="2:15" x14ac:dyDescent="0.25">
      <c r="B63" t="s">
        <v>199</v>
      </c>
      <c r="C63" s="25">
        <v>-3.5534490696289802E-4</v>
      </c>
      <c r="D63" s="25">
        <v>8.7307551069959802E-5</v>
      </c>
      <c r="E63" s="25">
        <v>4.7005801801513701E-5</v>
      </c>
      <c r="F63" s="25">
        <v>0.53066607746486505</v>
      </c>
      <c r="G63" t="s">
        <v>25</v>
      </c>
      <c r="H63">
        <v>6925078</v>
      </c>
      <c r="I63">
        <v>6925080</v>
      </c>
      <c r="J63" t="s">
        <v>181</v>
      </c>
      <c r="K63">
        <v>6782601</v>
      </c>
      <c r="L63" t="s">
        <v>23</v>
      </c>
      <c r="M63" s="1" t="s">
        <v>200</v>
      </c>
      <c r="N63" s="1" t="s">
        <v>201</v>
      </c>
      <c r="O63" t="s">
        <v>52</v>
      </c>
    </row>
    <row r="64" spans="2:15" x14ac:dyDescent="0.25">
      <c r="B64" t="s">
        <v>202</v>
      </c>
      <c r="C64" s="25">
        <v>9.2439327163062606E-5</v>
      </c>
      <c r="D64" s="25">
        <v>2.27136249595362E-5</v>
      </c>
      <c r="E64" s="25">
        <v>4.7058704180962099E-5</v>
      </c>
      <c r="F64" s="25">
        <v>0.53066607746486505</v>
      </c>
      <c r="G64" t="s">
        <v>25</v>
      </c>
      <c r="H64">
        <v>119078948</v>
      </c>
      <c r="I64">
        <v>119078950</v>
      </c>
      <c r="J64" t="s">
        <v>156</v>
      </c>
      <c r="K64">
        <v>119400114</v>
      </c>
      <c r="L64" t="s">
        <v>59</v>
      </c>
      <c r="M64" s="1" t="s">
        <v>203</v>
      </c>
      <c r="N64" s="1" t="s">
        <v>204</v>
      </c>
      <c r="O64" t="s">
        <v>205</v>
      </c>
    </row>
    <row r="65" spans="2:15" x14ac:dyDescent="0.25">
      <c r="B65" t="s">
        <v>206</v>
      </c>
      <c r="C65" s="25">
        <v>3.64581476806683E-4</v>
      </c>
      <c r="D65" s="25">
        <v>8.9666331703098804E-5</v>
      </c>
      <c r="E65" s="25">
        <v>4.78311169702452E-5</v>
      </c>
      <c r="F65" s="25">
        <v>0.53066607746486505</v>
      </c>
      <c r="G65" t="s">
        <v>25</v>
      </c>
      <c r="H65">
        <v>17748223</v>
      </c>
      <c r="I65">
        <v>17748225</v>
      </c>
      <c r="J65" t="s">
        <v>46</v>
      </c>
      <c r="K65">
        <v>17842081</v>
      </c>
      <c r="L65" t="s">
        <v>23</v>
      </c>
    </row>
    <row r="66" spans="2:15" x14ac:dyDescent="0.25">
      <c r="B66" t="s">
        <v>207</v>
      </c>
      <c r="C66" s="25">
        <v>-1.3444466382026201E-3</v>
      </c>
      <c r="D66" s="25">
        <v>3.30728416776652E-4</v>
      </c>
      <c r="E66" s="25">
        <v>4.8010283782325997E-5</v>
      </c>
      <c r="F66" s="25">
        <v>0.53066607746486505</v>
      </c>
      <c r="G66" t="s">
        <v>25</v>
      </c>
      <c r="H66">
        <v>88838060</v>
      </c>
      <c r="I66">
        <v>88838062</v>
      </c>
      <c r="J66" t="s">
        <v>46</v>
      </c>
      <c r="K66">
        <v>88904469</v>
      </c>
      <c r="L66" t="s">
        <v>33</v>
      </c>
      <c r="M66" s="1" t="s">
        <v>208</v>
      </c>
      <c r="N66" s="1" t="s">
        <v>209</v>
      </c>
      <c r="O66" t="s">
        <v>52</v>
      </c>
    </row>
    <row r="67" spans="2:15" x14ac:dyDescent="0.25">
      <c r="B67" t="s">
        <v>210</v>
      </c>
      <c r="C67" s="25">
        <v>-3.1434903261509201E-4</v>
      </c>
      <c r="D67" s="25">
        <v>7.7335423271775896E-5</v>
      </c>
      <c r="E67" s="25">
        <v>4.80843185009598E-5</v>
      </c>
      <c r="F67" s="25">
        <v>0.53066607746486505</v>
      </c>
      <c r="G67" t="s">
        <v>25</v>
      </c>
      <c r="H67">
        <v>406383</v>
      </c>
      <c r="I67">
        <v>406385</v>
      </c>
      <c r="J67" t="s">
        <v>46</v>
      </c>
      <c r="K67">
        <v>456384</v>
      </c>
      <c r="L67" t="s">
        <v>49</v>
      </c>
      <c r="M67" s="1" t="s">
        <v>211</v>
      </c>
      <c r="N67" s="1" t="s">
        <v>212</v>
      </c>
      <c r="O67" t="s">
        <v>213</v>
      </c>
    </row>
    <row r="68" spans="2:15" x14ac:dyDescent="0.25">
      <c r="B68" t="s">
        <v>214</v>
      </c>
      <c r="C68" s="25">
        <v>4.0173674131627999E-4</v>
      </c>
      <c r="D68" s="25">
        <v>9.8892028345660496E-5</v>
      </c>
      <c r="E68" s="25">
        <v>4.8575459997714902E-5</v>
      </c>
      <c r="F68" s="25">
        <v>0.53066607746486505</v>
      </c>
      <c r="G68" t="s">
        <v>25</v>
      </c>
      <c r="H68">
        <v>95839518</v>
      </c>
      <c r="I68">
        <v>95839520</v>
      </c>
      <c r="J68" t="s">
        <v>215</v>
      </c>
      <c r="K68">
        <v>96382748</v>
      </c>
      <c r="L68" t="s">
        <v>23</v>
      </c>
    </row>
    <row r="69" spans="2:15" x14ac:dyDescent="0.25">
      <c r="B69" t="s">
        <v>216</v>
      </c>
      <c r="C69" s="25">
        <v>-1.7764568642888801E-3</v>
      </c>
      <c r="D69" s="25">
        <v>4.37365476564034E-4</v>
      </c>
      <c r="E69" s="25">
        <v>4.8712119015140703E-5</v>
      </c>
      <c r="F69" s="25">
        <v>0.53066607746486505</v>
      </c>
      <c r="G69" t="s">
        <v>25</v>
      </c>
      <c r="H69">
        <v>109230689</v>
      </c>
      <c r="I69">
        <v>109230691</v>
      </c>
      <c r="J69" t="s">
        <v>32</v>
      </c>
      <c r="K69">
        <v>109847146</v>
      </c>
      <c r="L69" t="s">
        <v>23</v>
      </c>
      <c r="M69" s="1" t="s">
        <v>217</v>
      </c>
      <c r="N69" s="1" t="s">
        <v>218</v>
      </c>
      <c r="O69" t="s">
        <v>52</v>
      </c>
    </row>
    <row r="70" spans="2:15" x14ac:dyDescent="0.25">
      <c r="B70" t="s">
        <v>219</v>
      </c>
      <c r="C70" s="25">
        <v>-3.7546119177613003E-4</v>
      </c>
      <c r="D70" s="25">
        <v>9.2650051228522295E-5</v>
      </c>
      <c r="E70" s="25">
        <v>5.0680569363792803E-5</v>
      </c>
      <c r="F70" s="25">
        <v>0.53565980337573804</v>
      </c>
      <c r="G70" t="s">
        <v>25</v>
      </c>
      <c r="H70">
        <v>88837864</v>
      </c>
      <c r="I70">
        <v>88837866</v>
      </c>
      <c r="J70" t="s">
        <v>46</v>
      </c>
      <c r="K70">
        <v>88904273</v>
      </c>
      <c r="L70" t="s">
        <v>33</v>
      </c>
      <c r="M70" s="1" t="s">
        <v>208</v>
      </c>
      <c r="N70" s="1" t="s">
        <v>209</v>
      </c>
      <c r="O70" t="s">
        <v>52</v>
      </c>
    </row>
    <row r="71" spans="2:15" x14ac:dyDescent="0.25">
      <c r="B71" t="s">
        <v>220</v>
      </c>
      <c r="C71" s="25">
        <v>-8.5878463612606997E-5</v>
      </c>
      <c r="D71" s="25">
        <v>2.1208296711679001E-5</v>
      </c>
      <c r="E71" s="25">
        <v>5.1374082742713898E-5</v>
      </c>
      <c r="F71" s="25">
        <v>0.53565980337573804</v>
      </c>
      <c r="G71" t="s">
        <v>25</v>
      </c>
      <c r="H71">
        <v>31960456</v>
      </c>
      <c r="I71">
        <v>31960458</v>
      </c>
      <c r="J71" t="s">
        <v>156</v>
      </c>
      <c r="K71">
        <v>31928234</v>
      </c>
      <c r="L71" t="s">
        <v>27</v>
      </c>
      <c r="M71" s="1" t="s">
        <v>221</v>
      </c>
      <c r="N71" s="1" t="s">
        <v>222</v>
      </c>
      <c r="O71" t="s">
        <v>43</v>
      </c>
    </row>
    <row r="72" spans="2:15" x14ac:dyDescent="0.25">
      <c r="B72" t="s">
        <v>223</v>
      </c>
      <c r="C72" s="25">
        <v>-6.9314003474702597E-4</v>
      </c>
      <c r="D72" s="25">
        <v>1.7124443486841499E-4</v>
      </c>
      <c r="E72" s="25">
        <v>5.1731204806865901E-5</v>
      </c>
      <c r="F72" s="25">
        <v>0.53565980337573804</v>
      </c>
      <c r="G72" t="s">
        <v>25</v>
      </c>
      <c r="H72">
        <v>135456241</v>
      </c>
      <c r="I72">
        <v>135456243</v>
      </c>
      <c r="J72" t="s">
        <v>181</v>
      </c>
      <c r="K72">
        <v>136468485</v>
      </c>
      <c r="L72" t="s">
        <v>33</v>
      </c>
      <c r="M72" s="1" t="s">
        <v>224</v>
      </c>
      <c r="N72" s="1" t="s">
        <v>225</v>
      </c>
      <c r="O72" t="s">
        <v>56</v>
      </c>
    </row>
    <row r="73" spans="2:15" x14ac:dyDescent="0.25">
      <c r="B73" t="s">
        <v>226</v>
      </c>
      <c r="C73" s="25">
        <v>-7.4988545311976799E-4</v>
      </c>
      <c r="D73" s="25">
        <v>1.8535974120068201E-4</v>
      </c>
      <c r="E73" s="25">
        <v>5.2196392389442099E-5</v>
      </c>
      <c r="F73" s="25">
        <v>0.53565980337573804</v>
      </c>
      <c r="G73" t="s">
        <v>25</v>
      </c>
      <c r="H73">
        <v>55937672</v>
      </c>
      <c r="I73">
        <v>55937674</v>
      </c>
      <c r="J73" t="s">
        <v>125</v>
      </c>
      <c r="K73">
        <v>55705149</v>
      </c>
      <c r="L73" t="s">
        <v>23</v>
      </c>
      <c r="M73" s="1" t="s">
        <v>227</v>
      </c>
      <c r="N73" s="1" t="s">
        <v>228</v>
      </c>
      <c r="O73" t="s">
        <v>56</v>
      </c>
    </row>
    <row r="74" spans="2:15" x14ac:dyDescent="0.25">
      <c r="B74" t="s">
        <v>229</v>
      </c>
      <c r="C74" s="25">
        <v>-1.1828477453600099E-3</v>
      </c>
      <c r="D74" s="25">
        <v>2.9380885146296199E-4</v>
      </c>
      <c r="E74" s="25">
        <v>5.6755598691813798E-5</v>
      </c>
      <c r="F74" s="25">
        <v>0.57412747445238299</v>
      </c>
      <c r="G74" t="s">
        <v>25</v>
      </c>
      <c r="H74">
        <v>104774632</v>
      </c>
      <c r="I74">
        <v>104774634</v>
      </c>
      <c r="J74" t="s">
        <v>26</v>
      </c>
      <c r="K74">
        <v>104110334</v>
      </c>
      <c r="L74" t="s">
        <v>23</v>
      </c>
    </row>
    <row r="75" spans="2:15" x14ac:dyDescent="0.25">
      <c r="B75" t="s">
        <v>230</v>
      </c>
      <c r="C75" s="25">
        <v>-1.02658345749951E-4</v>
      </c>
      <c r="D75" s="25">
        <v>2.5535200092333099E-5</v>
      </c>
      <c r="E75" s="25">
        <v>5.8131992269055201E-5</v>
      </c>
      <c r="F75" s="25">
        <v>0.57976837162928596</v>
      </c>
      <c r="G75" t="s">
        <v>25</v>
      </c>
      <c r="H75">
        <v>102653854</v>
      </c>
      <c r="I75">
        <v>102653856</v>
      </c>
      <c r="J75" t="s">
        <v>92</v>
      </c>
      <c r="K75">
        <v>103306205</v>
      </c>
      <c r="L75" t="s">
        <v>23</v>
      </c>
      <c r="M75" s="1" t="s">
        <v>231</v>
      </c>
      <c r="N75" s="1" t="s">
        <v>232</v>
      </c>
      <c r="O75" t="s">
        <v>52</v>
      </c>
    </row>
    <row r="76" spans="2:15" x14ac:dyDescent="0.25">
      <c r="B76" t="s">
        <v>233</v>
      </c>
      <c r="C76" s="25">
        <v>-2.5786174513440802E-4</v>
      </c>
      <c r="D76" s="25">
        <v>6.4243230632911303E-5</v>
      </c>
      <c r="E76" s="25">
        <v>5.9740045672927999E-5</v>
      </c>
      <c r="F76" s="25">
        <v>0.58753090335039804</v>
      </c>
      <c r="G76" t="s">
        <v>25</v>
      </c>
      <c r="H76">
        <v>28477509</v>
      </c>
      <c r="I76">
        <v>28477511</v>
      </c>
      <c r="J76" t="s">
        <v>46</v>
      </c>
      <c r="K76">
        <v>28488831</v>
      </c>
      <c r="L76" t="s">
        <v>23</v>
      </c>
      <c r="M76" s="1" t="s">
        <v>234</v>
      </c>
      <c r="N76" s="1" t="s">
        <v>235</v>
      </c>
      <c r="O76" t="s">
        <v>74</v>
      </c>
    </row>
    <row r="77" spans="2:15" x14ac:dyDescent="0.25">
      <c r="B77" t="s">
        <v>236</v>
      </c>
      <c r="C77" s="25">
        <v>-2.3979454689344499E-4</v>
      </c>
      <c r="D77" s="25">
        <v>5.9854261196513901E-5</v>
      </c>
      <c r="E77" s="25">
        <v>6.1675470772941702E-5</v>
      </c>
      <c r="F77" s="25">
        <v>0.58777132200772797</v>
      </c>
      <c r="G77" t="s">
        <v>25</v>
      </c>
      <c r="H77">
        <v>72232796</v>
      </c>
      <c r="I77">
        <v>72232798</v>
      </c>
      <c r="J77" t="s">
        <v>26</v>
      </c>
      <c r="K77">
        <v>71528624</v>
      </c>
      <c r="L77" t="s">
        <v>23</v>
      </c>
      <c r="M77" s="1" t="s">
        <v>237</v>
      </c>
      <c r="N77" s="1" t="s">
        <v>238</v>
      </c>
      <c r="O77" t="s">
        <v>52</v>
      </c>
    </row>
    <row r="78" spans="2:15" x14ac:dyDescent="0.25">
      <c r="B78" t="s">
        <v>239</v>
      </c>
      <c r="C78" s="25">
        <v>-2.0510792675417099E-4</v>
      </c>
      <c r="D78" s="25">
        <v>5.1220388921677999E-5</v>
      </c>
      <c r="E78" s="25">
        <v>6.2169943500390304E-5</v>
      </c>
      <c r="F78" s="25">
        <v>0.58777132200772797</v>
      </c>
      <c r="G78" t="s">
        <v>25</v>
      </c>
      <c r="H78">
        <v>120931462</v>
      </c>
      <c r="I78">
        <v>120931464</v>
      </c>
      <c r="J78" t="s">
        <v>32</v>
      </c>
      <c r="K78">
        <v>121689039</v>
      </c>
      <c r="L78" t="s">
        <v>23</v>
      </c>
      <c r="M78" s="1" t="s">
        <v>240</v>
      </c>
      <c r="N78" s="1" t="s">
        <v>241</v>
      </c>
      <c r="O78" t="s">
        <v>52</v>
      </c>
    </row>
    <row r="79" spans="2:15" x14ac:dyDescent="0.25">
      <c r="B79" t="s">
        <v>242</v>
      </c>
      <c r="C79" s="25">
        <v>-1.08762695322996E-3</v>
      </c>
      <c r="D79" s="25">
        <v>2.7183387368361902E-4</v>
      </c>
      <c r="E79" s="25">
        <v>6.3056114466823797E-5</v>
      </c>
      <c r="F79" s="25">
        <v>0.58777132200772797</v>
      </c>
      <c r="G79" t="s">
        <v>25</v>
      </c>
      <c r="H79">
        <v>3940093</v>
      </c>
      <c r="I79">
        <v>3940095</v>
      </c>
      <c r="J79" t="s">
        <v>58</v>
      </c>
      <c r="K79">
        <v>4000154</v>
      </c>
      <c r="L79" t="s">
        <v>23</v>
      </c>
    </row>
    <row r="80" spans="2:15" x14ac:dyDescent="0.25">
      <c r="B80" t="s">
        <v>243</v>
      </c>
      <c r="C80" s="25">
        <v>-6.4339009716443804E-4</v>
      </c>
      <c r="D80" s="25">
        <v>1.6091556875565E-4</v>
      </c>
      <c r="E80" s="25">
        <v>6.3796748078136597E-5</v>
      </c>
      <c r="F80" s="25">
        <v>0.58777132200772797</v>
      </c>
      <c r="G80" t="s">
        <v>25</v>
      </c>
      <c r="H80">
        <v>88842079</v>
      </c>
      <c r="I80">
        <v>88842081</v>
      </c>
      <c r="J80" t="s">
        <v>46</v>
      </c>
      <c r="K80">
        <v>88908488</v>
      </c>
      <c r="L80" t="s">
        <v>59</v>
      </c>
      <c r="M80" s="1" t="s">
        <v>208</v>
      </c>
      <c r="N80" s="1" t="s">
        <v>209</v>
      </c>
      <c r="O80" t="s">
        <v>52</v>
      </c>
    </row>
    <row r="81" spans="2:15" x14ac:dyDescent="0.25">
      <c r="B81" t="s">
        <v>244</v>
      </c>
      <c r="C81" s="25">
        <v>-9.8125987842973992E-4</v>
      </c>
      <c r="D81" s="25">
        <v>2.4548016398109602E-4</v>
      </c>
      <c r="E81" s="25">
        <v>6.4066857348015505E-5</v>
      </c>
      <c r="F81" s="25">
        <v>0.58777132200772797</v>
      </c>
      <c r="G81" t="s">
        <v>25</v>
      </c>
      <c r="H81">
        <v>81333769</v>
      </c>
      <c r="I81">
        <v>81333771</v>
      </c>
      <c r="J81" t="s">
        <v>88</v>
      </c>
      <c r="K81">
        <v>80963086</v>
      </c>
      <c r="L81" t="s">
        <v>23</v>
      </c>
    </row>
    <row r="82" spans="2:15" x14ac:dyDescent="0.25">
      <c r="B82" t="s">
        <v>245</v>
      </c>
      <c r="C82" s="25">
        <v>-8.9396025170319698E-4</v>
      </c>
      <c r="D82" s="25">
        <v>2.23780153753893E-4</v>
      </c>
      <c r="E82" s="25">
        <v>6.4744865686025105E-5</v>
      </c>
      <c r="F82" s="25">
        <v>0.58777132200772797</v>
      </c>
      <c r="G82" t="s">
        <v>25</v>
      </c>
      <c r="H82">
        <v>241558508</v>
      </c>
      <c r="I82">
        <v>241558510</v>
      </c>
      <c r="J82" t="s">
        <v>32</v>
      </c>
      <c r="K82">
        <v>242497924</v>
      </c>
      <c r="L82" t="s">
        <v>33</v>
      </c>
      <c r="M82" s="1" t="s">
        <v>246</v>
      </c>
      <c r="N82" s="1" t="s">
        <v>247</v>
      </c>
      <c r="O82" t="s">
        <v>38</v>
      </c>
    </row>
    <row r="83" spans="2:15" x14ac:dyDescent="0.25">
      <c r="B83" t="s">
        <v>248</v>
      </c>
      <c r="C83" s="25">
        <v>-1.1689049236947E-4</v>
      </c>
      <c r="D83" s="25">
        <v>2.92860020519708E-5</v>
      </c>
      <c r="E83" s="25">
        <v>6.5700052743355701E-5</v>
      </c>
      <c r="F83" s="25">
        <v>0.58889285883333997</v>
      </c>
      <c r="G83" t="s">
        <v>25</v>
      </c>
      <c r="H83">
        <v>122948156</v>
      </c>
      <c r="I83">
        <v>122948158</v>
      </c>
      <c r="J83" t="s">
        <v>181</v>
      </c>
      <c r="K83">
        <v>123960397</v>
      </c>
      <c r="L83" t="s">
        <v>23</v>
      </c>
      <c r="M83" s="1" t="s">
        <v>249</v>
      </c>
      <c r="N83" s="1" t="s">
        <v>250</v>
      </c>
      <c r="O83" t="s">
        <v>251</v>
      </c>
    </row>
    <row r="84" spans="2:15" x14ac:dyDescent="0.25">
      <c r="B84" t="s">
        <v>252</v>
      </c>
      <c r="C84" s="25">
        <v>-9.3511588327977303E-4</v>
      </c>
      <c r="D84" s="25">
        <v>2.3457018797340499E-4</v>
      </c>
      <c r="E84" s="25">
        <v>6.7052925302591798E-5</v>
      </c>
      <c r="F84" s="25">
        <v>0.58950524920201697</v>
      </c>
      <c r="G84" t="s">
        <v>25</v>
      </c>
      <c r="H84">
        <v>3258612</v>
      </c>
      <c r="I84">
        <v>3258614</v>
      </c>
      <c r="J84" t="s">
        <v>58</v>
      </c>
      <c r="K84">
        <v>3175177</v>
      </c>
      <c r="L84" t="s">
        <v>23</v>
      </c>
      <c r="M84" s="1" t="s">
        <v>253</v>
      </c>
      <c r="N84" s="1" t="s">
        <v>254</v>
      </c>
      <c r="O84" t="s">
        <v>52</v>
      </c>
    </row>
    <row r="85" spans="2:15" x14ac:dyDescent="0.25">
      <c r="B85" t="s">
        <v>255</v>
      </c>
      <c r="C85" s="25">
        <v>-6.1205218838692398E-4</v>
      </c>
      <c r="D85" s="25">
        <v>1.5358266641589299E-4</v>
      </c>
      <c r="E85" s="25">
        <v>6.7433396438894505E-5</v>
      </c>
      <c r="F85" s="25">
        <v>0.58950524920201697</v>
      </c>
      <c r="G85" t="s">
        <v>25</v>
      </c>
      <c r="H85">
        <v>95091027</v>
      </c>
      <c r="I85">
        <v>95091029</v>
      </c>
      <c r="J85" t="s">
        <v>125</v>
      </c>
      <c r="K85">
        <v>94824192</v>
      </c>
      <c r="L85" t="s">
        <v>27</v>
      </c>
      <c r="M85" s="1" t="s">
        <v>256</v>
      </c>
      <c r="N85" s="1" t="s">
        <v>257</v>
      </c>
      <c r="O85" t="s">
        <v>52</v>
      </c>
    </row>
    <row r="86" spans="2:15" x14ac:dyDescent="0.25">
      <c r="B86" t="s">
        <v>258</v>
      </c>
      <c r="C86" s="25">
        <v>3.2403572594266701E-4</v>
      </c>
      <c r="D86" s="25">
        <v>8.1379891403249102E-5</v>
      </c>
      <c r="E86" s="25">
        <v>6.8404962704591803E-5</v>
      </c>
      <c r="F86" s="25">
        <v>0.59070605019432898</v>
      </c>
      <c r="G86" t="s">
        <v>25</v>
      </c>
      <c r="H86">
        <v>140131999</v>
      </c>
      <c r="I86">
        <v>140132001</v>
      </c>
      <c r="J86" t="s">
        <v>26</v>
      </c>
      <c r="K86">
        <v>139511585</v>
      </c>
      <c r="L86" t="s">
        <v>23</v>
      </c>
    </row>
    <row r="87" spans="2:15" x14ac:dyDescent="0.25">
      <c r="B87" t="s">
        <v>259</v>
      </c>
      <c r="C87" s="25">
        <v>4.2189640733204098E-4</v>
      </c>
      <c r="D87" s="25">
        <v>1.06340775445693E-4</v>
      </c>
      <c r="E87" s="25">
        <v>7.2660941517893501E-5</v>
      </c>
      <c r="F87" s="25">
        <v>0.60262929411959398</v>
      </c>
      <c r="G87" t="s">
        <v>25</v>
      </c>
      <c r="H87">
        <v>24065515</v>
      </c>
      <c r="I87">
        <v>24065517</v>
      </c>
      <c r="J87" t="s">
        <v>171</v>
      </c>
      <c r="K87">
        <v>24534725</v>
      </c>
      <c r="L87" t="s">
        <v>23</v>
      </c>
      <c r="M87" s="1" t="s">
        <v>260</v>
      </c>
      <c r="N87" s="1" t="s">
        <v>261</v>
      </c>
      <c r="O87" t="s">
        <v>52</v>
      </c>
    </row>
    <row r="88" spans="2:15" ht="30" x14ac:dyDescent="0.25">
      <c r="B88" t="s">
        <v>262</v>
      </c>
      <c r="C88" s="25">
        <v>-1.55913948417891E-3</v>
      </c>
      <c r="D88" s="25">
        <v>3.9301658252312099E-4</v>
      </c>
      <c r="E88" s="25">
        <v>7.2749832753909305E-5</v>
      </c>
      <c r="F88" s="25">
        <v>0.60262929411959398</v>
      </c>
      <c r="G88" t="s">
        <v>25</v>
      </c>
      <c r="H88">
        <v>87629447</v>
      </c>
      <c r="I88">
        <v>87629449</v>
      </c>
      <c r="J88" t="s">
        <v>88</v>
      </c>
      <c r="K88">
        <v>87258764</v>
      </c>
      <c r="L88" t="s">
        <v>27</v>
      </c>
      <c r="M88" s="1" t="s">
        <v>263</v>
      </c>
      <c r="N88" s="1" t="s">
        <v>264</v>
      </c>
      <c r="O88" t="s">
        <v>107</v>
      </c>
    </row>
    <row r="89" spans="2:15" x14ac:dyDescent="0.25">
      <c r="B89" t="s">
        <v>265</v>
      </c>
      <c r="C89" s="25">
        <v>-1.19781701089758E-3</v>
      </c>
      <c r="D89" s="25">
        <v>3.0205682538930598E-4</v>
      </c>
      <c r="E89" s="25">
        <v>7.3231405690786294E-5</v>
      </c>
      <c r="F89" s="25">
        <v>0.60262929411959398</v>
      </c>
      <c r="G89" t="s">
        <v>25</v>
      </c>
      <c r="H89">
        <v>22824946</v>
      </c>
      <c r="I89">
        <v>22824948</v>
      </c>
      <c r="J89" t="s">
        <v>46</v>
      </c>
      <c r="K89">
        <v>22836268</v>
      </c>
      <c r="L89" t="s">
        <v>23</v>
      </c>
      <c r="M89" s="1" t="s">
        <v>266</v>
      </c>
      <c r="N89" s="1" t="s">
        <v>267</v>
      </c>
      <c r="O89" t="s">
        <v>52</v>
      </c>
    </row>
    <row r="90" spans="2:15" x14ac:dyDescent="0.25">
      <c r="B90" t="s">
        <v>268</v>
      </c>
      <c r="C90" s="25">
        <v>-6.32967942179532E-4</v>
      </c>
      <c r="D90" s="25">
        <v>1.5970661412696401E-4</v>
      </c>
      <c r="E90" s="25">
        <v>7.39155214151738E-5</v>
      </c>
      <c r="F90" s="25">
        <v>0.60262929411959398</v>
      </c>
      <c r="G90" t="s">
        <v>25</v>
      </c>
      <c r="H90">
        <v>45651268</v>
      </c>
      <c r="I90">
        <v>45651270</v>
      </c>
      <c r="J90" t="s">
        <v>215</v>
      </c>
      <c r="K90">
        <v>45943467</v>
      </c>
      <c r="L90" t="s">
        <v>23</v>
      </c>
      <c r="M90" s="1" t="s">
        <v>269</v>
      </c>
      <c r="N90" s="1" t="s">
        <v>270</v>
      </c>
      <c r="O90" t="s">
        <v>251</v>
      </c>
    </row>
    <row r="91" spans="2:15" x14ac:dyDescent="0.25">
      <c r="B91" t="s">
        <v>271</v>
      </c>
      <c r="C91" s="25">
        <v>-5.5743397528395698E-4</v>
      </c>
      <c r="D91" s="25">
        <v>1.4066270081871101E-4</v>
      </c>
      <c r="E91" s="25">
        <v>7.4040924140353004E-5</v>
      </c>
      <c r="F91" s="25">
        <v>0.60262929411959398</v>
      </c>
      <c r="G91" t="s">
        <v>25</v>
      </c>
      <c r="H91">
        <v>115337450</v>
      </c>
      <c r="I91">
        <v>115337452</v>
      </c>
      <c r="J91" t="s">
        <v>58</v>
      </c>
      <c r="K91">
        <v>115880072</v>
      </c>
      <c r="L91" t="s">
        <v>33</v>
      </c>
      <c r="M91" s="1" t="s">
        <v>272</v>
      </c>
      <c r="N91" s="1" t="s">
        <v>273</v>
      </c>
      <c r="O91" t="s">
        <v>251</v>
      </c>
    </row>
    <row r="92" spans="2:15" x14ac:dyDescent="0.25">
      <c r="B92" t="s">
        <v>274</v>
      </c>
      <c r="C92" s="25">
        <v>-8.69784733362152E-4</v>
      </c>
      <c r="D92" s="25">
        <v>2.20622151110293E-4</v>
      </c>
      <c r="E92" s="25">
        <v>8.0664242756615806E-5</v>
      </c>
      <c r="F92" s="25">
        <v>0.63979173984208504</v>
      </c>
      <c r="G92" t="s">
        <v>25</v>
      </c>
      <c r="H92">
        <v>85171086</v>
      </c>
      <c r="I92">
        <v>85171088</v>
      </c>
      <c r="J92" t="s">
        <v>46</v>
      </c>
      <c r="K92">
        <v>85204693</v>
      </c>
      <c r="L92" t="s">
        <v>59</v>
      </c>
    </row>
    <row r="93" spans="2:15" x14ac:dyDescent="0.25">
      <c r="B93" t="s">
        <v>275</v>
      </c>
      <c r="C93" s="25">
        <v>-1.31215559354611E-3</v>
      </c>
      <c r="D93" s="25">
        <v>3.3292952079298598E-4</v>
      </c>
      <c r="E93" s="25">
        <v>8.1061013045288904E-5</v>
      </c>
      <c r="F93" s="25">
        <v>0.63979173984208504</v>
      </c>
      <c r="G93" t="s">
        <v>25</v>
      </c>
      <c r="H93">
        <v>35788915</v>
      </c>
      <c r="I93">
        <v>35788917</v>
      </c>
      <c r="J93" t="s">
        <v>130</v>
      </c>
      <c r="K93">
        <v>35830408</v>
      </c>
      <c r="L93" t="s">
        <v>23</v>
      </c>
      <c r="M93" s="1" t="s">
        <v>276</v>
      </c>
      <c r="N93" s="1" t="s">
        <v>277</v>
      </c>
      <c r="O93" t="s">
        <v>52</v>
      </c>
    </row>
    <row r="94" spans="2:15" x14ac:dyDescent="0.25">
      <c r="B94" t="s">
        <v>278</v>
      </c>
      <c r="C94" s="25">
        <v>-1.6711215320595199E-3</v>
      </c>
      <c r="D94" s="25">
        <v>4.2432382449202202E-4</v>
      </c>
      <c r="E94" s="25">
        <v>8.2055301970801594E-5</v>
      </c>
      <c r="F94" s="25">
        <v>0.63979173984208504</v>
      </c>
      <c r="G94" t="s">
        <v>25</v>
      </c>
      <c r="H94">
        <v>27204185</v>
      </c>
      <c r="I94">
        <v>27204187</v>
      </c>
      <c r="J94" t="s">
        <v>76</v>
      </c>
      <c r="K94">
        <v>27600148</v>
      </c>
      <c r="L94" t="s">
        <v>23</v>
      </c>
    </row>
    <row r="95" spans="2:15" x14ac:dyDescent="0.25">
      <c r="B95" t="s">
        <v>279</v>
      </c>
      <c r="C95" s="25">
        <v>-1.0889432686476E-3</v>
      </c>
      <c r="D95" s="25">
        <v>2.7653366279144302E-4</v>
      </c>
      <c r="E95" s="25">
        <v>8.2220925322699006E-5</v>
      </c>
      <c r="F95" s="25">
        <v>0.63979173984208504</v>
      </c>
      <c r="G95" t="s">
        <v>25</v>
      </c>
      <c r="H95">
        <v>45571401</v>
      </c>
      <c r="I95">
        <v>45571403</v>
      </c>
      <c r="J95" t="s">
        <v>280</v>
      </c>
      <c r="K95">
        <v>46991316</v>
      </c>
      <c r="L95" t="s">
        <v>23</v>
      </c>
    </row>
    <row r="96" spans="2:15" x14ac:dyDescent="0.25">
      <c r="B96" t="s">
        <v>281</v>
      </c>
      <c r="C96" s="25">
        <v>-1.03493341864804E-4</v>
      </c>
      <c r="D96" s="25">
        <v>2.6309310784348399E-5</v>
      </c>
      <c r="E96" s="25">
        <v>8.3642802123048995E-5</v>
      </c>
      <c r="F96" s="25">
        <v>0.64191318461482405</v>
      </c>
      <c r="G96" t="s">
        <v>25</v>
      </c>
      <c r="H96">
        <v>124424373</v>
      </c>
      <c r="I96">
        <v>124424375</v>
      </c>
      <c r="J96" t="s">
        <v>104</v>
      </c>
      <c r="K96">
        <v>124908920</v>
      </c>
      <c r="L96" t="s">
        <v>49</v>
      </c>
      <c r="M96" s="1" t="s">
        <v>282</v>
      </c>
      <c r="N96" s="1" t="s">
        <v>283</v>
      </c>
      <c r="O96" t="s">
        <v>52</v>
      </c>
    </row>
    <row r="97" spans="1:15" x14ac:dyDescent="0.25">
      <c r="B97" t="s">
        <v>284</v>
      </c>
      <c r="C97" s="25">
        <v>9.5383954029030203E-4</v>
      </c>
      <c r="D97" s="25">
        <v>2.42595165299015E-4</v>
      </c>
      <c r="E97" s="25">
        <v>8.4306601661022899E-5</v>
      </c>
      <c r="F97" s="25">
        <v>0.64191318461482405</v>
      </c>
      <c r="G97" t="s">
        <v>25</v>
      </c>
      <c r="H97">
        <v>103495444</v>
      </c>
      <c r="I97">
        <v>103495446</v>
      </c>
      <c r="J97" t="s">
        <v>181</v>
      </c>
      <c r="K97">
        <v>104507673</v>
      </c>
      <c r="L97" t="s">
        <v>49</v>
      </c>
    </row>
    <row r="98" spans="1:15" x14ac:dyDescent="0.25">
      <c r="B98" t="s">
        <v>285</v>
      </c>
      <c r="C98" s="25">
        <v>3.4048920056950401E-4</v>
      </c>
      <c r="D98" s="25">
        <v>8.6775437995289894E-5</v>
      </c>
      <c r="E98" s="25">
        <v>8.7164201809842703E-5</v>
      </c>
      <c r="F98" s="25">
        <v>0.64539660852166703</v>
      </c>
      <c r="G98" t="s">
        <v>25</v>
      </c>
      <c r="H98">
        <v>127353999</v>
      </c>
      <c r="I98">
        <v>127354001</v>
      </c>
      <c r="J98" t="s">
        <v>66</v>
      </c>
      <c r="K98">
        <v>130116279</v>
      </c>
      <c r="L98" t="s">
        <v>23</v>
      </c>
      <c r="M98" s="1" t="s">
        <v>286</v>
      </c>
      <c r="N98" s="1" t="s">
        <v>287</v>
      </c>
      <c r="O98" t="s">
        <v>52</v>
      </c>
    </row>
    <row r="99" spans="1:15" x14ac:dyDescent="0.25">
      <c r="B99" t="s">
        <v>288</v>
      </c>
      <c r="C99" s="25">
        <v>-1.26790356303211E-3</v>
      </c>
      <c r="D99" s="25">
        <v>3.2318012236064799E-4</v>
      </c>
      <c r="E99" s="25">
        <v>8.73768414853669E-5</v>
      </c>
      <c r="F99" s="25">
        <v>0.64539660852166703</v>
      </c>
      <c r="G99" t="s">
        <v>25</v>
      </c>
      <c r="H99">
        <v>135987756</v>
      </c>
      <c r="I99">
        <v>135987758</v>
      </c>
      <c r="J99" t="s">
        <v>66</v>
      </c>
      <c r="K99">
        <v>138879603</v>
      </c>
      <c r="L99" t="s">
        <v>49</v>
      </c>
    </row>
    <row r="100" spans="1:15" x14ac:dyDescent="0.25">
      <c r="B100" t="s">
        <v>289</v>
      </c>
      <c r="C100" s="25">
        <v>7.5606516414255102E-5</v>
      </c>
      <c r="D100" s="25">
        <v>1.9273239592193799E-5</v>
      </c>
      <c r="E100" s="25">
        <v>8.7498428083518701E-5</v>
      </c>
      <c r="F100" s="25">
        <v>0.64539660852166703</v>
      </c>
      <c r="G100" t="s">
        <v>25</v>
      </c>
      <c r="H100">
        <v>84328406</v>
      </c>
      <c r="I100">
        <v>84328408</v>
      </c>
      <c r="J100" t="s">
        <v>22</v>
      </c>
      <c r="K100">
        <v>86088163</v>
      </c>
      <c r="L100" t="s">
        <v>33</v>
      </c>
      <c r="M100" s="1" t="s">
        <v>290</v>
      </c>
      <c r="N100" s="1" t="s">
        <v>291</v>
      </c>
      <c r="O100" t="s">
        <v>56</v>
      </c>
    </row>
    <row r="101" spans="1:15" x14ac:dyDescent="0.25">
      <c r="B101" t="s">
        <v>292</v>
      </c>
      <c r="C101" s="25">
        <v>-2.92867144279346E-4</v>
      </c>
      <c r="D101" s="25">
        <v>7.4913243528964497E-5</v>
      </c>
      <c r="E101" s="25">
        <v>9.25189499557987E-5</v>
      </c>
      <c r="F101" s="25">
        <v>0.67368801533469203</v>
      </c>
      <c r="G101" t="s">
        <v>25</v>
      </c>
      <c r="H101">
        <v>38484003</v>
      </c>
      <c r="I101">
        <v>38484005</v>
      </c>
      <c r="J101" t="s">
        <v>32</v>
      </c>
      <c r="K101">
        <v>38711146</v>
      </c>
      <c r="L101" t="s">
        <v>23</v>
      </c>
    </row>
    <row r="102" spans="1:15" x14ac:dyDescent="0.25">
      <c r="B102" t="s">
        <v>293</v>
      </c>
      <c r="C102" s="25">
        <v>-7.8840191097294995E-4</v>
      </c>
      <c r="D102" s="25">
        <v>2.01898634116395E-4</v>
      </c>
      <c r="E102" s="25">
        <v>9.4249038669266504E-5</v>
      </c>
      <c r="F102" s="25">
        <v>0.67368801533469203</v>
      </c>
      <c r="G102" t="s">
        <v>25</v>
      </c>
      <c r="H102">
        <v>179195001</v>
      </c>
      <c r="I102">
        <v>179195003</v>
      </c>
      <c r="J102" t="s">
        <v>26</v>
      </c>
      <c r="K102">
        <v>178622003</v>
      </c>
      <c r="L102" t="s">
        <v>23</v>
      </c>
      <c r="M102" s="1" t="s">
        <v>294</v>
      </c>
      <c r="N102" s="1" t="s">
        <v>295</v>
      </c>
      <c r="O102" t="s">
        <v>52</v>
      </c>
    </row>
    <row r="103" spans="1:15" x14ac:dyDescent="0.25">
      <c r="B103" t="s">
        <v>296</v>
      </c>
      <c r="C103" s="25">
        <v>-5.1870248176509701E-4</v>
      </c>
      <c r="D103" s="25">
        <v>1.32860180207108E-4</v>
      </c>
      <c r="E103" s="25">
        <v>9.4567689971102297E-5</v>
      </c>
      <c r="F103" s="25">
        <v>0.67368801533469203</v>
      </c>
      <c r="G103" t="s">
        <v>25</v>
      </c>
      <c r="H103">
        <v>1492731</v>
      </c>
      <c r="I103">
        <v>1492733</v>
      </c>
      <c r="J103" t="s">
        <v>46</v>
      </c>
      <c r="K103">
        <v>1542733</v>
      </c>
      <c r="L103" t="s">
        <v>33</v>
      </c>
      <c r="M103" s="1" t="s">
        <v>297</v>
      </c>
      <c r="N103" s="1" t="s">
        <v>298</v>
      </c>
      <c r="O103" t="s">
        <v>56</v>
      </c>
    </row>
    <row r="104" spans="1:15" x14ac:dyDescent="0.25">
      <c r="B104" t="s">
        <v>299</v>
      </c>
      <c r="C104" s="25">
        <v>-4.85213951243124E-4</v>
      </c>
      <c r="D104" s="25">
        <v>1.2432889387383299E-4</v>
      </c>
      <c r="E104" s="25">
        <v>9.51395648010807E-5</v>
      </c>
      <c r="F104" s="25">
        <v>0.67368801533469203</v>
      </c>
      <c r="G104" t="s">
        <v>25</v>
      </c>
      <c r="H104">
        <v>44506835</v>
      </c>
      <c r="I104">
        <v>44506837</v>
      </c>
      <c r="J104" t="s">
        <v>280</v>
      </c>
      <c r="K104">
        <v>45926719</v>
      </c>
      <c r="L104" t="s">
        <v>59</v>
      </c>
      <c r="M104" s="1" t="s">
        <v>300</v>
      </c>
      <c r="N104" s="1" t="s">
        <v>301</v>
      </c>
      <c r="O104" t="s">
        <v>52</v>
      </c>
    </row>
    <row r="105" spans="1:15" x14ac:dyDescent="0.25">
      <c r="B105" t="s">
        <v>302</v>
      </c>
      <c r="C105" s="25">
        <v>-4.8030593116336E-4</v>
      </c>
      <c r="D105" s="25">
        <v>1.23174394964556E-4</v>
      </c>
      <c r="E105" s="25">
        <v>9.6432338414963005E-5</v>
      </c>
      <c r="F105" s="25">
        <v>0.676081395973538</v>
      </c>
      <c r="G105" t="s">
        <v>25</v>
      </c>
      <c r="H105">
        <v>122133857</v>
      </c>
      <c r="I105">
        <v>122133859</v>
      </c>
      <c r="J105" t="s">
        <v>104</v>
      </c>
      <c r="K105">
        <v>122618405</v>
      </c>
      <c r="L105" t="s">
        <v>23</v>
      </c>
      <c r="M105" s="1" t="s">
        <v>303</v>
      </c>
      <c r="N105" s="1" t="s">
        <v>304</v>
      </c>
      <c r="O105" t="s">
        <v>52</v>
      </c>
    </row>
    <row r="106" spans="1:15" x14ac:dyDescent="0.25">
      <c r="B106" t="s">
        <v>305</v>
      </c>
      <c r="C106" s="25">
        <v>-1.4447505812202901E-3</v>
      </c>
      <c r="D106" s="25">
        <v>3.7088788900294898E-4</v>
      </c>
      <c r="E106" s="25">
        <v>9.8043458918329698E-5</v>
      </c>
      <c r="F106" s="25">
        <v>0.67689048887256797</v>
      </c>
      <c r="G106" t="s">
        <v>25</v>
      </c>
      <c r="H106">
        <v>88875949</v>
      </c>
      <c r="I106">
        <v>88875951</v>
      </c>
      <c r="J106" t="s">
        <v>46</v>
      </c>
      <c r="K106">
        <v>88942358</v>
      </c>
      <c r="L106" t="s">
        <v>33</v>
      </c>
      <c r="M106" s="1" t="s">
        <v>306</v>
      </c>
      <c r="N106" s="1" t="s">
        <v>307</v>
      </c>
      <c r="O106" t="s">
        <v>74</v>
      </c>
    </row>
    <row r="107" spans="1:15" x14ac:dyDescent="0.25">
      <c r="B107" t="s">
        <v>308</v>
      </c>
      <c r="C107" s="25">
        <v>-1.6975757185766899E-3</v>
      </c>
      <c r="D107" s="25">
        <v>4.3590655534122701E-4</v>
      </c>
      <c r="E107" s="25">
        <v>9.8459579234540798E-5</v>
      </c>
      <c r="F107" s="25">
        <v>0.67689048887256797</v>
      </c>
      <c r="G107" t="s">
        <v>25</v>
      </c>
      <c r="H107">
        <v>1330466</v>
      </c>
      <c r="I107">
        <v>1330468</v>
      </c>
      <c r="J107" t="s">
        <v>88</v>
      </c>
      <c r="K107">
        <v>1370103</v>
      </c>
      <c r="L107" t="s">
        <v>33</v>
      </c>
    </row>
    <row r="108" spans="1:15" x14ac:dyDescent="0.25">
      <c r="A108" s="98" t="s">
        <v>309</v>
      </c>
      <c r="B108" s="98"/>
      <c r="C108" s="98"/>
      <c r="D108" s="98"/>
      <c r="E108" s="98"/>
      <c r="F108" s="98"/>
      <c r="G108" s="98"/>
      <c r="H108" s="98"/>
      <c r="I108" s="98"/>
      <c r="J108" s="98"/>
      <c r="K108" s="98"/>
      <c r="L108" s="98"/>
    </row>
    <row r="110" spans="1:15" x14ac:dyDescent="0.25">
      <c r="A110" t="s">
        <v>310</v>
      </c>
    </row>
    <row r="111" spans="1:15" x14ac:dyDescent="0.25">
      <c r="B111" t="s">
        <v>6</v>
      </c>
      <c r="C111" s="25" t="s">
        <v>7</v>
      </c>
      <c r="D111" s="25" t="s">
        <v>8</v>
      </c>
      <c r="E111" s="25" t="s">
        <v>9</v>
      </c>
      <c r="F111" s="25" t="s">
        <v>10</v>
      </c>
      <c r="G111" t="s">
        <v>11</v>
      </c>
      <c r="H111" t="s">
        <v>12</v>
      </c>
      <c r="I111" t="s">
        <v>13</v>
      </c>
      <c r="J111" t="s">
        <v>14</v>
      </c>
      <c r="K111" t="s">
        <v>15</v>
      </c>
      <c r="L111" t="s">
        <v>16</v>
      </c>
      <c r="M111" s="1" t="s">
        <v>17</v>
      </c>
      <c r="N111" s="1" t="s">
        <v>18</v>
      </c>
      <c r="O111" t="s">
        <v>19</v>
      </c>
    </row>
    <row r="112" spans="1:15" ht="30" x14ac:dyDescent="0.25">
      <c r="B112" t="s">
        <v>262</v>
      </c>
      <c r="C112" s="25">
        <v>-1.93428677305204E-3</v>
      </c>
      <c r="D112" s="25">
        <v>3.7614905520177202E-4</v>
      </c>
      <c r="E112" s="25">
        <v>2.7133580417676198E-7</v>
      </c>
      <c r="F112" s="25">
        <v>0.10566281677966401</v>
      </c>
      <c r="G112" t="s">
        <v>25</v>
      </c>
      <c r="H112">
        <v>87629447</v>
      </c>
      <c r="I112">
        <v>87629449</v>
      </c>
      <c r="J112" t="s">
        <v>88</v>
      </c>
      <c r="K112">
        <v>87258764</v>
      </c>
      <c r="L112" t="s">
        <v>27</v>
      </c>
      <c r="M112" s="1" t="s">
        <v>263</v>
      </c>
      <c r="N112" s="1" t="s">
        <v>264</v>
      </c>
      <c r="O112" t="s">
        <v>107</v>
      </c>
    </row>
    <row r="113" spans="2:15" x14ac:dyDescent="0.25">
      <c r="B113" t="s">
        <v>311</v>
      </c>
      <c r="C113" s="25">
        <v>-4.9452114892515302E-5</v>
      </c>
      <c r="D113" s="25">
        <v>9.6502653508210896E-6</v>
      </c>
      <c r="E113" s="25">
        <v>2.9843827336246398E-7</v>
      </c>
      <c r="F113" s="25">
        <v>0.10566281677966401</v>
      </c>
      <c r="G113" t="s">
        <v>25</v>
      </c>
      <c r="H113">
        <v>231961564</v>
      </c>
      <c r="I113">
        <v>231961566</v>
      </c>
      <c r="J113" t="s">
        <v>32</v>
      </c>
      <c r="K113">
        <v>232826275</v>
      </c>
      <c r="L113" t="s">
        <v>59</v>
      </c>
      <c r="M113" s="1" t="s">
        <v>312</v>
      </c>
      <c r="N113" s="1" t="s">
        <v>313</v>
      </c>
      <c r="O113" t="s">
        <v>30</v>
      </c>
    </row>
    <row r="114" spans="2:15" ht="30" x14ac:dyDescent="0.25">
      <c r="B114" t="s">
        <v>314</v>
      </c>
      <c r="C114" s="25">
        <v>-2.3370914629486498E-3</v>
      </c>
      <c r="D114" s="25">
        <v>4.7310390526952899E-4</v>
      </c>
      <c r="E114" s="25">
        <v>7.8158001773656195E-7</v>
      </c>
      <c r="F114" s="25">
        <v>0.18448023948644901</v>
      </c>
      <c r="G114" t="s">
        <v>25</v>
      </c>
      <c r="H114">
        <v>126655602</v>
      </c>
      <c r="I114">
        <v>126655604</v>
      </c>
      <c r="J114" t="s">
        <v>125</v>
      </c>
      <c r="K114">
        <v>126525498</v>
      </c>
      <c r="L114" t="s">
        <v>23</v>
      </c>
      <c r="M114" s="1" t="s">
        <v>315</v>
      </c>
      <c r="N114" s="1" t="s">
        <v>316</v>
      </c>
      <c r="O114" t="s">
        <v>43</v>
      </c>
    </row>
    <row r="115" spans="2:15" x14ac:dyDescent="0.25">
      <c r="B115" t="s">
        <v>317</v>
      </c>
      <c r="C115" s="25">
        <v>-9.3221715414585097E-5</v>
      </c>
      <c r="D115" s="25">
        <v>1.9982815921615701E-5</v>
      </c>
      <c r="E115" s="25">
        <v>3.0847593451262502E-6</v>
      </c>
      <c r="F115" s="25">
        <v>0.259328803667432</v>
      </c>
      <c r="G115" t="s">
        <v>25</v>
      </c>
      <c r="H115">
        <v>31835421</v>
      </c>
      <c r="I115">
        <v>31835423</v>
      </c>
      <c r="J115" t="s">
        <v>156</v>
      </c>
      <c r="K115">
        <v>31803199</v>
      </c>
      <c r="L115" t="s">
        <v>27</v>
      </c>
      <c r="M115" s="1" t="s">
        <v>318</v>
      </c>
      <c r="N115" s="1" t="s">
        <v>319</v>
      </c>
      <c r="O115" t="s">
        <v>251</v>
      </c>
    </row>
    <row r="116" spans="2:15" x14ac:dyDescent="0.25">
      <c r="B116" t="s">
        <v>320</v>
      </c>
      <c r="C116" s="25">
        <v>6.6645394906311999E-4</v>
      </c>
      <c r="D116" s="25">
        <v>1.4319030788017699E-4</v>
      </c>
      <c r="E116" s="25">
        <v>3.2504685763256799E-6</v>
      </c>
      <c r="F116" s="25">
        <v>0.259328803667432</v>
      </c>
      <c r="G116" t="s">
        <v>25</v>
      </c>
      <c r="H116">
        <v>118542075</v>
      </c>
      <c r="I116">
        <v>118542077</v>
      </c>
      <c r="J116" t="s">
        <v>104</v>
      </c>
      <c r="K116">
        <v>118979881</v>
      </c>
      <c r="L116" t="s">
        <v>23</v>
      </c>
    </row>
    <row r="117" spans="2:15" x14ac:dyDescent="0.25">
      <c r="B117" t="s">
        <v>321</v>
      </c>
      <c r="C117" s="25">
        <v>-1.38476851881867E-4</v>
      </c>
      <c r="D117" s="25">
        <v>2.97871165185481E-5</v>
      </c>
      <c r="E117" s="25">
        <v>3.3373569273588198E-6</v>
      </c>
      <c r="F117" s="25">
        <v>0.259328803667432</v>
      </c>
      <c r="G117" t="s">
        <v>25</v>
      </c>
      <c r="H117">
        <v>7262511</v>
      </c>
      <c r="I117">
        <v>7262513</v>
      </c>
      <c r="J117" t="s">
        <v>40</v>
      </c>
      <c r="K117">
        <v>7165831</v>
      </c>
      <c r="L117" t="s">
        <v>59</v>
      </c>
      <c r="M117" s="1" t="s">
        <v>322</v>
      </c>
      <c r="N117" s="1" t="s">
        <v>323</v>
      </c>
      <c r="O117" t="s">
        <v>30</v>
      </c>
    </row>
    <row r="118" spans="2:15" x14ac:dyDescent="0.25">
      <c r="B118" t="s">
        <v>324</v>
      </c>
      <c r="C118" s="25">
        <v>5.1924929730969797E-4</v>
      </c>
      <c r="D118" s="25">
        <v>1.1172700469619999E-4</v>
      </c>
      <c r="E118" s="25">
        <v>3.3601061556317398E-6</v>
      </c>
      <c r="F118" s="25">
        <v>0.259328803667432</v>
      </c>
      <c r="G118" t="s">
        <v>25</v>
      </c>
      <c r="H118">
        <v>98911699</v>
      </c>
      <c r="I118">
        <v>98911701</v>
      </c>
      <c r="J118" t="s">
        <v>26</v>
      </c>
      <c r="K118">
        <v>98247404</v>
      </c>
      <c r="L118" t="s">
        <v>23</v>
      </c>
      <c r="M118" s="1" t="s">
        <v>325</v>
      </c>
      <c r="N118" s="1" t="s">
        <v>326</v>
      </c>
      <c r="O118" t="s">
        <v>52</v>
      </c>
    </row>
    <row r="119" spans="2:15" x14ac:dyDescent="0.25">
      <c r="B119" t="s">
        <v>327</v>
      </c>
      <c r="C119" s="25">
        <v>1.5202857873002999E-3</v>
      </c>
      <c r="D119" s="25">
        <v>3.2820517633728601E-4</v>
      </c>
      <c r="E119" s="25">
        <v>3.6194011491768201E-6</v>
      </c>
      <c r="F119" s="25">
        <v>0.259328803667432</v>
      </c>
      <c r="G119" t="s">
        <v>25</v>
      </c>
      <c r="H119">
        <v>21654242</v>
      </c>
      <c r="I119">
        <v>21654244</v>
      </c>
      <c r="J119" t="s">
        <v>104</v>
      </c>
      <c r="K119">
        <v>21807177</v>
      </c>
      <c r="L119" t="s">
        <v>49</v>
      </c>
      <c r="M119" s="1" t="s">
        <v>328</v>
      </c>
      <c r="N119" s="1" t="s">
        <v>329</v>
      </c>
      <c r="O119" t="s">
        <v>52</v>
      </c>
    </row>
    <row r="120" spans="2:15" x14ac:dyDescent="0.25">
      <c r="B120" t="s">
        <v>202</v>
      </c>
      <c r="C120" s="25">
        <v>1.06320252764457E-4</v>
      </c>
      <c r="D120" s="25">
        <v>2.2956570509404399E-5</v>
      </c>
      <c r="E120" s="25">
        <v>3.6326316142472598E-6</v>
      </c>
      <c r="F120" s="25">
        <v>0.259328803667432</v>
      </c>
      <c r="G120" t="s">
        <v>25</v>
      </c>
      <c r="H120">
        <v>119078948</v>
      </c>
      <c r="I120">
        <v>119078950</v>
      </c>
      <c r="J120" t="s">
        <v>156</v>
      </c>
      <c r="K120">
        <v>119400114</v>
      </c>
      <c r="L120" t="s">
        <v>59</v>
      </c>
      <c r="M120" s="1" t="s">
        <v>203</v>
      </c>
      <c r="N120" s="1" t="s">
        <v>204</v>
      </c>
      <c r="O120" t="s">
        <v>205</v>
      </c>
    </row>
    <row r="121" spans="2:15" x14ac:dyDescent="0.25">
      <c r="B121" t="s">
        <v>239</v>
      </c>
      <c r="C121" s="25">
        <v>-2.4837395572932302E-4</v>
      </c>
      <c r="D121" s="25">
        <v>5.3648177997604E-5</v>
      </c>
      <c r="E121" s="25">
        <v>3.66229307330738E-6</v>
      </c>
      <c r="F121" s="25">
        <v>0.259328803667432</v>
      </c>
      <c r="G121" t="s">
        <v>25</v>
      </c>
      <c r="H121">
        <v>120931462</v>
      </c>
      <c r="I121">
        <v>120931464</v>
      </c>
      <c r="J121" t="s">
        <v>32</v>
      </c>
      <c r="K121">
        <v>121689039</v>
      </c>
      <c r="L121" t="s">
        <v>23</v>
      </c>
      <c r="M121" s="1" t="s">
        <v>240</v>
      </c>
      <c r="N121" s="1" t="s">
        <v>241</v>
      </c>
      <c r="O121" t="s">
        <v>52</v>
      </c>
    </row>
    <row r="122" spans="2:15" x14ac:dyDescent="0.25">
      <c r="B122" t="s">
        <v>174</v>
      </c>
      <c r="C122" s="25">
        <v>-5.8247532517929099E-4</v>
      </c>
      <c r="D122" s="25">
        <v>1.2647280763014899E-4</v>
      </c>
      <c r="E122" s="25">
        <v>4.1140079108626497E-6</v>
      </c>
      <c r="F122" s="25">
        <v>0.26483177924739998</v>
      </c>
      <c r="G122" t="s">
        <v>25</v>
      </c>
      <c r="H122">
        <v>85707098</v>
      </c>
      <c r="I122">
        <v>85707100</v>
      </c>
      <c r="J122" t="s">
        <v>58</v>
      </c>
      <c r="K122">
        <v>86172782</v>
      </c>
      <c r="L122" t="s">
        <v>33</v>
      </c>
      <c r="M122" s="1" t="s">
        <v>175</v>
      </c>
      <c r="N122" s="1" t="s">
        <v>176</v>
      </c>
      <c r="O122" t="s">
        <v>52</v>
      </c>
    </row>
    <row r="123" spans="2:15" x14ac:dyDescent="0.25">
      <c r="B123" t="s">
        <v>330</v>
      </c>
      <c r="C123" s="25">
        <v>9.3951039641210096E-5</v>
      </c>
      <c r="D123" s="25">
        <v>2.0565877593099899E-5</v>
      </c>
      <c r="E123" s="25">
        <v>4.9170265819218601E-6</v>
      </c>
      <c r="F123" s="25">
        <v>0.266129977823999</v>
      </c>
      <c r="G123" t="s">
        <v>25</v>
      </c>
      <c r="H123">
        <v>110117128</v>
      </c>
      <c r="I123">
        <v>110117130</v>
      </c>
      <c r="J123" t="s">
        <v>32</v>
      </c>
      <c r="K123">
        <v>110874706</v>
      </c>
      <c r="L123" t="s">
        <v>27</v>
      </c>
      <c r="M123" s="1" t="s">
        <v>331</v>
      </c>
      <c r="N123" s="1" t="s">
        <v>332</v>
      </c>
      <c r="O123" t="s">
        <v>56</v>
      </c>
    </row>
    <row r="124" spans="2:15" x14ac:dyDescent="0.25">
      <c r="B124" t="s">
        <v>333</v>
      </c>
      <c r="C124" s="25">
        <v>6.1310786721796595E-4</v>
      </c>
      <c r="D124" s="25">
        <v>1.3444614084976E-4</v>
      </c>
      <c r="E124" s="25">
        <v>5.1093022202780796E-6</v>
      </c>
      <c r="F124" s="25">
        <v>0.266129977823999</v>
      </c>
      <c r="G124" t="s">
        <v>25</v>
      </c>
      <c r="H124">
        <v>142959017</v>
      </c>
      <c r="I124">
        <v>142959019</v>
      </c>
      <c r="J124" t="s">
        <v>130</v>
      </c>
      <c r="K124">
        <v>142677860</v>
      </c>
      <c r="L124" t="s">
        <v>49</v>
      </c>
    </row>
    <row r="125" spans="2:15" x14ac:dyDescent="0.25">
      <c r="B125" t="s">
        <v>334</v>
      </c>
      <c r="C125" s="25">
        <v>-4.8792414669041803E-5</v>
      </c>
      <c r="D125" s="25">
        <v>1.07140138483776E-5</v>
      </c>
      <c r="E125" s="25">
        <v>5.2616768551782398E-6</v>
      </c>
      <c r="F125" s="25">
        <v>0.266129977823999</v>
      </c>
      <c r="G125" t="s">
        <v>25</v>
      </c>
      <c r="H125">
        <v>112175217</v>
      </c>
      <c r="I125">
        <v>112175219</v>
      </c>
      <c r="J125" t="s">
        <v>125</v>
      </c>
      <c r="K125">
        <v>112045941</v>
      </c>
      <c r="L125" t="s">
        <v>23</v>
      </c>
      <c r="M125" s="1" t="s">
        <v>335</v>
      </c>
      <c r="N125" s="1" t="s">
        <v>336</v>
      </c>
      <c r="O125" t="s">
        <v>56</v>
      </c>
    </row>
    <row r="126" spans="2:15" x14ac:dyDescent="0.25">
      <c r="B126" t="s">
        <v>337</v>
      </c>
      <c r="C126" s="25">
        <v>9.884788451540779E-4</v>
      </c>
      <c r="D126" s="25">
        <v>2.18940469899549E-4</v>
      </c>
      <c r="E126" s="25">
        <v>6.3367790936271003E-6</v>
      </c>
      <c r="F126" s="25">
        <v>0.299140330672855</v>
      </c>
      <c r="G126" t="s">
        <v>25</v>
      </c>
      <c r="H126">
        <v>183633700</v>
      </c>
      <c r="I126">
        <v>183633702</v>
      </c>
      <c r="J126" t="s">
        <v>78</v>
      </c>
      <c r="K126">
        <v>184554854</v>
      </c>
      <c r="L126" t="s">
        <v>23</v>
      </c>
    </row>
    <row r="127" spans="2:15" x14ac:dyDescent="0.25">
      <c r="B127" t="s">
        <v>338</v>
      </c>
      <c r="C127" s="25">
        <v>2.5635411381304799E-4</v>
      </c>
      <c r="D127" s="25">
        <v>5.7162705922011099E-5</v>
      </c>
      <c r="E127" s="25">
        <v>7.30374010976994E-6</v>
      </c>
      <c r="F127" s="25">
        <v>0.32297851511040299</v>
      </c>
      <c r="G127" t="s">
        <v>25</v>
      </c>
      <c r="H127">
        <v>20363211</v>
      </c>
      <c r="I127">
        <v>20363213</v>
      </c>
      <c r="J127" t="s">
        <v>58</v>
      </c>
      <c r="K127">
        <v>20689705</v>
      </c>
      <c r="L127" t="s">
        <v>49</v>
      </c>
      <c r="M127" s="1" t="s">
        <v>339</v>
      </c>
      <c r="N127" s="1" t="s">
        <v>340</v>
      </c>
      <c r="O127" t="s">
        <v>52</v>
      </c>
    </row>
    <row r="128" spans="2:15" x14ac:dyDescent="0.25">
      <c r="B128" t="s">
        <v>48</v>
      </c>
      <c r="C128" s="25">
        <v>-1.3395479915045299E-3</v>
      </c>
      <c r="D128" s="25">
        <v>2.99550086876532E-4</v>
      </c>
      <c r="E128" s="25">
        <v>7.7539838821599092E-6</v>
      </c>
      <c r="F128" s="25">
        <v>0.32297851511040299</v>
      </c>
      <c r="G128" t="s">
        <v>25</v>
      </c>
      <c r="H128">
        <v>133122349</v>
      </c>
      <c r="I128">
        <v>133122351</v>
      </c>
      <c r="J128" t="s">
        <v>22</v>
      </c>
      <c r="K128">
        <v>134935854</v>
      </c>
      <c r="L128" t="s">
        <v>49</v>
      </c>
      <c r="M128" s="1" t="s">
        <v>50</v>
      </c>
      <c r="N128" s="1" t="s">
        <v>51</v>
      </c>
      <c r="O128" t="s">
        <v>52</v>
      </c>
    </row>
    <row r="129" spans="2:15" ht="30" x14ac:dyDescent="0.25">
      <c r="B129" t="s">
        <v>341</v>
      </c>
      <c r="C129" s="25">
        <v>2.94931075284688E-4</v>
      </c>
      <c r="D129" s="25">
        <v>6.7100154366772597E-5</v>
      </c>
      <c r="E129" s="25">
        <v>1.1057611299255299E-5</v>
      </c>
      <c r="F129" s="25">
        <v>0.42223391071661898</v>
      </c>
      <c r="G129" t="s">
        <v>25</v>
      </c>
      <c r="H129">
        <v>62888369</v>
      </c>
      <c r="I129">
        <v>62888371</v>
      </c>
      <c r="J129" t="s">
        <v>125</v>
      </c>
      <c r="K129">
        <v>62655842</v>
      </c>
      <c r="L129" t="s">
        <v>23</v>
      </c>
      <c r="M129" s="1" t="s">
        <v>342</v>
      </c>
      <c r="N129" s="1" t="s">
        <v>343</v>
      </c>
      <c r="O129" t="s">
        <v>52</v>
      </c>
    </row>
    <row r="130" spans="2:15" x14ac:dyDescent="0.25">
      <c r="B130" t="s">
        <v>344</v>
      </c>
      <c r="C130" s="25">
        <v>-7.4607529173548398E-4</v>
      </c>
      <c r="D130" s="25">
        <v>1.6994464613016901E-4</v>
      </c>
      <c r="E130" s="25">
        <v>1.13294558061527E-5</v>
      </c>
      <c r="F130" s="25">
        <v>0.42223391071661898</v>
      </c>
      <c r="G130" t="s">
        <v>25</v>
      </c>
      <c r="H130">
        <v>147540891</v>
      </c>
      <c r="I130">
        <v>147540893</v>
      </c>
      <c r="J130" t="s">
        <v>58</v>
      </c>
      <c r="K130">
        <v>147012719</v>
      </c>
      <c r="L130" t="s">
        <v>23</v>
      </c>
      <c r="M130" s="1" t="s">
        <v>345</v>
      </c>
      <c r="N130" s="1" t="s">
        <v>346</v>
      </c>
      <c r="O130" t="s">
        <v>56</v>
      </c>
    </row>
    <row r="131" spans="2:15" x14ac:dyDescent="0.25">
      <c r="B131" t="s">
        <v>347</v>
      </c>
      <c r="C131" s="25">
        <v>-1.30670304432614E-3</v>
      </c>
      <c r="D131" s="25">
        <v>2.9842643696277799E-4</v>
      </c>
      <c r="E131" s="25">
        <v>1.19420175662988E-5</v>
      </c>
      <c r="F131" s="25">
        <v>0.42281011743920099</v>
      </c>
      <c r="G131" t="s">
        <v>25</v>
      </c>
      <c r="H131">
        <v>1656679</v>
      </c>
      <c r="I131">
        <v>1656681</v>
      </c>
      <c r="J131" t="s">
        <v>26</v>
      </c>
      <c r="K131">
        <v>1656795</v>
      </c>
      <c r="L131" t="s">
        <v>47</v>
      </c>
    </row>
    <row r="132" spans="2:15" x14ac:dyDescent="0.25">
      <c r="B132" t="s">
        <v>348</v>
      </c>
      <c r="C132" s="25">
        <v>-3.05034307239195E-4</v>
      </c>
      <c r="D132" s="25">
        <v>7.0070134581922197E-5</v>
      </c>
      <c r="E132" s="25">
        <v>1.34120990267142E-5</v>
      </c>
      <c r="F132" s="25">
        <v>0.43298661906730601</v>
      </c>
      <c r="G132" t="s">
        <v>25</v>
      </c>
      <c r="H132">
        <v>66192044</v>
      </c>
      <c r="I132">
        <v>66192046</v>
      </c>
      <c r="J132" t="s">
        <v>40</v>
      </c>
      <c r="K132">
        <v>64188163</v>
      </c>
      <c r="L132" t="s">
        <v>59</v>
      </c>
      <c r="M132" s="1" t="s">
        <v>349</v>
      </c>
      <c r="N132" s="1" t="s">
        <v>350</v>
      </c>
      <c r="O132" t="s">
        <v>30</v>
      </c>
    </row>
    <row r="133" spans="2:15" x14ac:dyDescent="0.25">
      <c r="B133" t="s">
        <v>137</v>
      </c>
      <c r="C133" s="25">
        <v>2.3530430841150899E-3</v>
      </c>
      <c r="D133" s="25">
        <v>5.4060459150642802E-4</v>
      </c>
      <c r="E133" s="25">
        <v>1.3452391410145E-5</v>
      </c>
      <c r="F133" s="25">
        <v>0.43298661906730601</v>
      </c>
      <c r="G133" t="s">
        <v>25</v>
      </c>
      <c r="H133">
        <v>131252966</v>
      </c>
      <c r="I133">
        <v>131252968</v>
      </c>
      <c r="J133" t="s">
        <v>26</v>
      </c>
      <c r="K133">
        <v>130588660</v>
      </c>
      <c r="L133" t="s">
        <v>23</v>
      </c>
    </row>
    <row r="134" spans="2:15" x14ac:dyDescent="0.25">
      <c r="B134" t="s">
        <v>351</v>
      </c>
      <c r="C134" s="25">
        <v>-5.1541969692327303E-5</v>
      </c>
      <c r="D134" s="25">
        <v>1.18775620546616E-5</v>
      </c>
      <c r="E134" s="25">
        <v>1.4284616130309599E-5</v>
      </c>
      <c r="F134" s="25">
        <v>0.43816839721533501</v>
      </c>
      <c r="G134" t="s">
        <v>25</v>
      </c>
      <c r="H134">
        <v>69829469</v>
      </c>
      <c r="I134">
        <v>69829471</v>
      </c>
      <c r="J134" t="s">
        <v>32</v>
      </c>
      <c r="K134">
        <v>70056602</v>
      </c>
      <c r="L134" t="s">
        <v>59</v>
      </c>
      <c r="M134" s="1" t="s">
        <v>352</v>
      </c>
      <c r="N134" s="1" t="s">
        <v>353</v>
      </c>
      <c r="O134" t="s">
        <v>56</v>
      </c>
    </row>
    <row r="135" spans="2:15" x14ac:dyDescent="0.25">
      <c r="B135" t="s">
        <v>354</v>
      </c>
      <c r="C135" s="25">
        <v>3.0968357297667701E-4</v>
      </c>
      <c r="D135" s="25">
        <v>7.1678024659512497E-5</v>
      </c>
      <c r="E135" s="25">
        <v>1.5568917323405899E-5</v>
      </c>
      <c r="F135" s="25">
        <v>0.43816839721533501</v>
      </c>
      <c r="G135" t="s">
        <v>25</v>
      </c>
      <c r="H135">
        <v>34001557</v>
      </c>
      <c r="I135">
        <v>34001559</v>
      </c>
      <c r="J135" t="s">
        <v>125</v>
      </c>
      <c r="K135">
        <v>34023105</v>
      </c>
      <c r="L135" t="s">
        <v>23</v>
      </c>
    </row>
    <row r="136" spans="2:15" x14ac:dyDescent="0.25">
      <c r="B136" t="s">
        <v>355</v>
      </c>
      <c r="C136" s="25">
        <v>-2.4597727978084002E-4</v>
      </c>
      <c r="D136" s="25">
        <v>5.6947499021355998E-5</v>
      </c>
      <c r="E136" s="25">
        <v>1.5647573661244698E-5</v>
      </c>
      <c r="F136" s="25">
        <v>0.43816839721533501</v>
      </c>
      <c r="G136" t="s">
        <v>25</v>
      </c>
      <c r="H136">
        <v>218345125</v>
      </c>
      <c r="I136">
        <v>218345127</v>
      </c>
      <c r="J136" t="s">
        <v>58</v>
      </c>
      <c r="K136">
        <v>218518468</v>
      </c>
      <c r="L136" t="s">
        <v>33</v>
      </c>
      <c r="M136" s="1" t="s">
        <v>356</v>
      </c>
      <c r="N136" s="1" t="s">
        <v>357</v>
      </c>
      <c r="O136" t="s">
        <v>56</v>
      </c>
    </row>
    <row r="137" spans="2:15" x14ac:dyDescent="0.25">
      <c r="B137" t="s">
        <v>358</v>
      </c>
      <c r="C137" s="25">
        <v>-7.9164218289462301E-4</v>
      </c>
      <c r="D137" s="25">
        <v>1.83684238323247E-4</v>
      </c>
      <c r="E137" s="25">
        <v>1.6340284857954098E-5</v>
      </c>
      <c r="F137" s="25">
        <v>0.43816839721533501</v>
      </c>
      <c r="G137" t="s">
        <v>25</v>
      </c>
      <c r="H137">
        <v>165829182</v>
      </c>
      <c r="I137">
        <v>165829184</v>
      </c>
      <c r="J137" t="s">
        <v>58</v>
      </c>
      <c r="K137">
        <v>165798420</v>
      </c>
      <c r="L137" t="s">
        <v>27</v>
      </c>
      <c r="M137" s="1" t="s">
        <v>359</v>
      </c>
      <c r="N137" s="1" t="s">
        <v>360</v>
      </c>
      <c r="O137" t="s">
        <v>52</v>
      </c>
    </row>
    <row r="138" spans="2:15" ht="30" x14ac:dyDescent="0.25">
      <c r="B138" t="s">
        <v>140</v>
      </c>
      <c r="C138" s="25">
        <v>-2.18313348554239E-4</v>
      </c>
      <c r="D138" s="25">
        <v>5.0742548220237703E-5</v>
      </c>
      <c r="E138" s="25">
        <v>1.6897884349707499E-5</v>
      </c>
      <c r="F138" s="25">
        <v>0.43816839721533501</v>
      </c>
      <c r="G138" t="s">
        <v>25</v>
      </c>
      <c r="H138">
        <v>9675454</v>
      </c>
      <c r="I138">
        <v>9675456</v>
      </c>
      <c r="J138" t="s">
        <v>71</v>
      </c>
      <c r="K138">
        <v>9786131</v>
      </c>
      <c r="L138" t="s">
        <v>27</v>
      </c>
      <c r="M138" s="1" t="s">
        <v>141</v>
      </c>
      <c r="N138" s="1" t="s">
        <v>142</v>
      </c>
      <c r="O138" t="s">
        <v>56</v>
      </c>
    </row>
    <row r="139" spans="2:15" x14ac:dyDescent="0.25">
      <c r="B139" t="s">
        <v>361</v>
      </c>
      <c r="C139" s="25">
        <v>8.9321933266977899E-4</v>
      </c>
      <c r="D139" s="25">
        <v>2.0810795731137201E-4</v>
      </c>
      <c r="E139" s="25">
        <v>1.76994384176438E-5</v>
      </c>
      <c r="F139" s="25">
        <v>0.43816839721533501</v>
      </c>
      <c r="G139" t="s">
        <v>25</v>
      </c>
      <c r="H139">
        <v>135746013</v>
      </c>
      <c r="I139">
        <v>135746015</v>
      </c>
      <c r="J139" t="s">
        <v>26</v>
      </c>
      <c r="K139">
        <v>135081703</v>
      </c>
      <c r="L139" t="s">
        <v>23</v>
      </c>
    </row>
    <row r="140" spans="2:15" x14ac:dyDescent="0.25">
      <c r="B140" t="s">
        <v>362</v>
      </c>
      <c r="C140" s="25">
        <v>-6.60292597874416E-5</v>
      </c>
      <c r="D140" s="25">
        <v>1.5395442471121999E-5</v>
      </c>
      <c r="E140" s="25">
        <v>1.7957349552826799E-5</v>
      </c>
      <c r="F140" s="25">
        <v>0.43816839721533501</v>
      </c>
      <c r="G140" t="s">
        <v>25</v>
      </c>
      <c r="H140">
        <v>66433660</v>
      </c>
      <c r="I140">
        <v>66433662</v>
      </c>
      <c r="J140" t="s">
        <v>32</v>
      </c>
      <c r="K140">
        <v>66660793</v>
      </c>
      <c r="L140" t="s">
        <v>59</v>
      </c>
    </row>
    <row r="141" spans="2:15" x14ac:dyDescent="0.25">
      <c r="B141" t="s">
        <v>363</v>
      </c>
      <c r="C141" s="25">
        <v>-8.5314484295730597E-5</v>
      </c>
      <c r="D141" s="25">
        <v>1.9984537273106701E-5</v>
      </c>
      <c r="E141" s="25">
        <v>1.9632948305644E-5</v>
      </c>
      <c r="F141" s="25">
        <v>0.43816839721533501</v>
      </c>
      <c r="G141" t="s">
        <v>25</v>
      </c>
      <c r="H141">
        <v>106086330</v>
      </c>
      <c r="I141">
        <v>106086332</v>
      </c>
      <c r="J141" t="s">
        <v>156</v>
      </c>
      <c r="K141">
        <v>106534206</v>
      </c>
      <c r="L141" t="s">
        <v>59</v>
      </c>
      <c r="M141" s="1" t="s">
        <v>364</v>
      </c>
      <c r="N141" s="1" t="s">
        <v>365</v>
      </c>
      <c r="O141" t="s">
        <v>169</v>
      </c>
    </row>
    <row r="142" spans="2:15" ht="30" x14ac:dyDescent="0.25">
      <c r="B142" t="s">
        <v>366</v>
      </c>
      <c r="C142" s="25">
        <v>-6.1580836136694702E-4</v>
      </c>
      <c r="D142" s="25">
        <v>1.4457552325739399E-4</v>
      </c>
      <c r="E142" s="25">
        <v>2.0495495409791101E-5</v>
      </c>
      <c r="F142" s="25">
        <v>0.43816839721533501</v>
      </c>
      <c r="G142" t="s">
        <v>25</v>
      </c>
      <c r="H142">
        <v>13725571</v>
      </c>
      <c r="I142">
        <v>13725573</v>
      </c>
      <c r="J142" t="s">
        <v>35</v>
      </c>
      <c r="K142">
        <v>13725571</v>
      </c>
      <c r="L142" t="s">
        <v>33</v>
      </c>
      <c r="M142" s="1" t="s">
        <v>367</v>
      </c>
      <c r="N142" s="1" t="s">
        <v>368</v>
      </c>
      <c r="O142" t="s">
        <v>369</v>
      </c>
    </row>
    <row r="143" spans="2:15" x14ac:dyDescent="0.25">
      <c r="B143" t="s">
        <v>163</v>
      </c>
      <c r="C143" s="25">
        <v>-7.1583487507402002E-4</v>
      </c>
      <c r="D143" s="25">
        <v>1.6810524768825599E-4</v>
      </c>
      <c r="E143" s="25">
        <v>2.0602960237898602E-5</v>
      </c>
      <c r="F143" s="25">
        <v>0.43816839721533501</v>
      </c>
      <c r="G143" t="s">
        <v>25</v>
      </c>
      <c r="H143">
        <v>281290</v>
      </c>
      <c r="I143">
        <v>281292</v>
      </c>
      <c r="J143" t="s">
        <v>71</v>
      </c>
      <c r="K143">
        <v>281291</v>
      </c>
      <c r="L143" t="s">
        <v>23</v>
      </c>
      <c r="M143" s="1" t="s">
        <v>164</v>
      </c>
      <c r="N143" s="1" t="s">
        <v>165</v>
      </c>
      <c r="O143" t="s">
        <v>74</v>
      </c>
    </row>
    <row r="144" spans="2:15" x14ac:dyDescent="0.25">
      <c r="B144" t="s">
        <v>370</v>
      </c>
      <c r="C144" s="25">
        <v>-1.21917456290452E-4</v>
      </c>
      <c r="D144" s="25">
        <v>2.88273119546911E-5</v>
      </c>
      <c r="E144" s="25">
        <v>2.3448804406079198E-5</v>
      </c>
      <c r="F144" s="25">
        <v>0.43816839721533501</v>
      </c>
      <c r="G144" t="s">
        <v>25</v>
      </c>
      <c r="H144">
        <v>95234017</v>
      </c>
      <c r="I144">
        <v>95234019</v>
      </c>
      <c r="J144" t="s">
        <v>58</v>
      </c>
      <c r="K144">
        <v>95699574</v>
      </c>
      <c r="L144" t="s">
        <v>33</v>
      </c>
      <c r="M144" s="1" t="s">
        <v>371</v>
      </c>
      <c r="N144" s="1" t="s">
        <v>372</v>
      </c>
      <c r="O144" t="s">
        <v>30</v>
      </c>
    </row>
    <row r="145" spans="2:15" x14ac:dyDescent="0.25">
      <c r="B145" t="s">
        <v>373</v>
      </c>
      <c r="C145" s="25">
        <v>-3.2450908117144002E-4</v>
      </c>
      <c r="D145" s="25">
        <v>7.6805145278760194E-5</v>
      </c>
      <c r="E145" s="25">
        <v>2.3883936720896601E-5</v>
      </c>
      <c r="F145" s="25">
        <v>0.43816839721533501</v>
      </c>
      <c r="G145" t="s">
        <v>25</v>
      </c>
      <c r="H145">
        <v>130051379</v>
      </c>
      <c r="I145">
        <v>130051381</v>
      </c>
      <c r="J145" t="s">
        <v>88</v>
      </c>
      <c r="K145">
        <v>129691220</v>
      </c>
      <c r="L145" t="s">
        <v>59</v>
      </c>
      <c r="M145" s="1" t="s">
        <v>374</v>
      </c>
      <c r="N145" s="1" t="s">
        <v>375</v>
      </c>
      <c r="O145" t="s">
        <v>194</v>
      </c>
    </row>
    <row r="146" spans="2:15" x14ac:dyDescent="0.25">
      <c r="B146" t="s">
        <v>376</v>
      </c>
      <c r="C146" s="25">
        <v>-6.6562509332356598E-4</v>
      </c>
      <c r="D146" s="25">
        <v>1.5776118176385299E-4</v>
      </c>
      <c r="E146" s="25">
        <v>2.4517681377859201E-5</v>
      </c>
      <c r="F146" s="25">
        <v>0.43816839721533501</v>
      </c>
      <c r="G146" t="s">
        <v>25</v>
      </c>
      <c r="H146">
        <v>1998375</v>
      </c>
      <c r="I146">
        <v>1998377</v>
      </c>
      <c r="J146" t="s">
        <v>125</v>
      </c>
      <c r="K146">
        <v>2019606</v>
      </c>
      <c r="L146" t="s">
        <v>59</v>
      </c>
      <c r="M146" s="1" t="s">
        <v>377</v>
      </c>
      <c r="N146" s="1" t="s">
        <v>378</v>
      </c>
      <c r="O146" t="s">
        <v>56</v>
      </c>
    </row>
    <row r="147" spans="2:15" x14ac:dyDescent="0.25">
      <c r="B147" t="s">
        <v>133</v>
      </c>
      <c r="C147" s="25">
        <v>-2.2353393355687601E-3</v>
      </c>
      <c r="D147" s="25">
        <v>5.2981051381718305E-4</v>
      </c>
      <c r="E147" s="25">
        <v>2.4524704027469899E-5</v>
      </c>
      <c r="F147" s="25">
        <v>0.43816839721533501</v>
      </c>
      <c r="G147" t="s">
        <v>25</v>
      </c>
      <c r="H147">
        <v>5673733</v>
      </c>
      <c r="I147">
        <v>5673735</v>
      </c>
      <c r="J147" t="s">
        <v>32</v>
      </c>
      <c r="K147">
        <v>5813866</v>
      </c>
      <c r="L147" t="s">
        <v>27</v>
      </c>
    </row>
    <row r="148" spans="2:15" x14ac:dyDescent="0.25">
      <c r="B148" t="s">
        <v>379</v>
      </c>
      <c r="C148" s="25">
        <v>-1.6325517364595601E-3</v>
      </c>
      <c r="D148" s="25">
        <v>3.8742444725624401E-4</v>
      </c>
      <c r="E148" s="25">
        <v>2.51044782150129E-5</v>
      </c>
      <c r="F148" s="25">
        <v>0.43816839721533501</v>
      </c>
      <c r="G148" t="s">
        <v>25</v>
      </c>
      <c r="H148">
        <v>233843829</v>
      </c>
      <c r="I148">
        <v>233843831</v>
      </c>
      <c r="J148" t="s">
        <v>58</v>
      </c>
      <c r="K148">
        <v>233979576</v>
      </c>
      <c r="L148" t="s">
        <v>23</v>
      </c>
    </row>
    <row r="149" spans="2:15" x14ac:dyDescent="0.25">
      <c r="B149" t="s">
        <v>380</v>
      </c>
      <c r="C149" s="25">
        <v>-1.1298040067814401E-3</v>
      </c>
      <c r="D149" s="25">
        <v>2.6813005008070098E-4</v>
      </c>
      <c r="E149" s="25">
        <v>2.5128561797738999E-5</v>
      </c>
      <c r="F149" s="25">
        <v>0.43816839721533501</v>
      </c>
      <c r="G149" t="s">
        <v>25</v>
      </c>
      <c r="H149">
        <v>118841968</v>
      </c>
      <c r="I149">
        <v>118841970</v>
      </c>
      <c r="J149" t="s">
        <v>32</v>
      </c>
      <c r="K149">
        <v>119599545</v>
      </c>
      <c r="L149" t="s">
        <v>59</v>
      </c>
    </row>
    <row r="150" spans="2:15" ht="30" x14ac:dyDescent="0.25">
      <c r="B150" t="s">
        <v>381</v>
      </c>
      <c r="C150" s="25">
        <v>-1.07139824239075E-4</v>
      </c>
      <c r="D150" s="25">
        <v>2.5474465348925301E-5</v>
      </c>
      <c r="E150" s="25">
        <v>2.6019103717532599E-5</v>
      </c>
      <c r="F150" s="25">
        <v>0.43816839721533501</v>
      </c>
      <c r="G150" t="s">
        <v>25</v>
      </c>
      <c r="H150">
        <v>31722947</v>
      </c>
      <c r="I150">
        <v>31722949</v>
      </c>
      <c r="J150" t="s">
        <v>156</v>
      </c>
      <c r="K150">
        <v>31690725</v>
      </c>
      <c r="L150" t="s">
        <v>33</v>
      </c>
      <c r="M150" s="1" t="s">
        <v>382</v>
      </c>
      <c r="N150" s="1" t="s">
        <v>383</v>
      </c>
      <c r="O150" t="s">
        <v>56</v>
      </c>
    </row>
    <row r="151" spans="2:15" x14ac:dyDescent="0.25">
      <c r="B151" t="s">
        <v>24</v>
      </c>
      <c r="C151" s="25">
        <v>-5.1541423518639802E-5</v>
      </c>
      <c r="D151" s="25">
        <v>1.22642334763974E-5</v>
      </c>
      <c r="E151" s="25">
        <v>2.6388982698606702E-5</v>
      </c>
      <c r="F151" s="25">
        <v>0.43816839721533501</v>
      </c>
      <c r="G151" t="s">
        <v>25</v>
      </c>
      <c r="H151">
        <v>39425327</v>
      </c>
      <c r="I151">
        <v>39425329</v>
      </c>
      <c r="J151" t="s">
        <v>26</v>
      </c>
      <c r="K151">
        <v>39425430</v>
      </c>
      <c r="L151" t="s">
        <v>27</v>
      </c>
      <c r="M151" s="1" t="s">
        <v>384</v>
      </c>
      <c r="N151" s="1" t="s">
        <v>29</v>
      </c>
      <c r="O151" t="s">
        <v>30</v>
      </c>
    </row>
    <row r="152" spans="2:15" x14ac:dyDescent="0.25">
      <c r="B152" t="s">
        <v>385</v>
      </c>
      <c r="C152" s="25">
        <v>-3.21765325517574E-4</v>
      </c>
      <c r="D152" s="25">
        <v>7.6707847594487295E-5</v>
      </c>
      <c r="E152" s="25">
        <v>2.7324998979962599E-5</v>
      </c>
      <c r="F152" s="25">
        <v>0.43816839721533501</v>
      </c>
      <c r="G152" t="s">
        <v>25</v>
      </c>
      <c r="H152">
        <v>85390946</v>
      </c>
      <c r="I152">
        <v>85390948</v>
      </c>
      <c r="J152" t="s">
        <v>46</v>
      </c>
      <c r="K152">
        <v>85424553</v>
      </c>
      <c r="L152" t="s">
        <v>23</v>
      </c>
    </row>
    <row r="153" spans="2:15" ht="30" x14ac:dyDescent="0.25">
      <c r="B153" t="s">
        <v>386</v>
      </c>
      <c r="C153" s="25">
        <v>5.1945028527816499E-4</v>
      </c>
      <c r="D153" s="25">
        <v>1.2391391284578601E-4</v>
      </c>
      <c r="E153" s="25">
        <v>2.7647488318766301E-5</v>
      </c>
      <c r="F153" s="25">
        <v>0.43816839721533501</v>
      </c>
      <c r="G153" t="s">
        <v>25</v>
      </c>
      <c r="H153">
        <v>46294025</v>
      </c>
      <c r="I153">
        <v>46294027</v>
      </c>
      <c r="J153" t="s">
        <v>156</v>
      </c>
      <c r="K153">
        <v>46261763</v>
      </c>
      <c r="L153" t="s">
        <v>23</v>
      </c>
      <c r="M153" s="1" t="s">
        <v>387</v>
      </c>
      <c r="N153" s="1" t="s">
        <v>388</v>
      </c>
      <c r="O153" t="s">
        <v>52</v>
      </c>
    </row>
    <row r="154" spans="2:15" x14ac:dyDescent="0.25">
      <c r="B154" t="s">
        <v>389</v>
      </c>
      <c r="C154" s="25">
        <v>-1.4340573010770399E-3</v>
      </c>
      <c r="D154" s="25">
        <v>3.4222209681687601E-4</v>
      </c>
      <c r="E154" s="25">
        <v>2.7842788096151E-5</v>
      </c>
      <c r="F154" s="25">
        <v>0.43816839721533501</v>
      </c>
      <c r="G154" t="s">
        <v>25</v>
      </c>
      <c r="H154">
        <v>1477523</v>
      </c>
      <c r="I154">
        <v>1477525</v>
      </c>
      <c r="J154" t="s">
        <v>156</v>
      </c>
      <c r="K154">
        <v>1477759</v>
      </c>
      <c r="L154" t="s">
        <v>23</v>
      </c>
    </row>
    <row r="155" spans="2:15" x14ac:dyDescent="0.25">
      <c r="B155" t="s">
        <v>390</v>
      </c>
      <c r="C155" s="25">
        <v>-5.0536997140019201E-5</v>
      </c>
      <c r="D155" s="25">
        <v>1.2072520985450401E-5</v>
      </c>
      <c r="E155" s="25">
        <v>2.83765894673201E-5</v>
      </c>
      <c r="F155" s="25">
        <v>0.43816839721533501</v>
      </c>
      <c r="G155" t="s">
        <v>25</v>
      </c>
      <c r="H155">
        <v>106271481</v>
      </c>
      <c r="I155">
        <v>106271483</v>
      </c>
      <c r="J155" t="s">
        <v>181</v>
      </c>
      <c r="K155">
        <v>107283710</v>
      </c>
      <c r="L155" t="s">
        <v>59</v>
      </c>
      <c r="M155" s="1" t="s">
        <v>391</v>
      </c>
      <c r="N155" s="1" t="s">
        <v>392</v>
      </c>
      <c r="O155" t="s">
        <v>251</v>
      </c>
    </row>
    <row r="156" spans="2:15" x14ac:dyDescent="0.25">
      <c r="B156" t="s">
        <v>393</v>
      </c>
      <c r="C156" s="25">
        <v>1.26423006327917E-4</v>
      </c>
      <c r="D156" s="25">
        <v>3.0219131435468601E-5</v>
      </c>
      <c r="E156" s="25">
        <v>2.8700200490420401E-5</v>
      </c>
      <c r="F156" s="25">
        <v>0.43816839721533501</v>
      </c>
      <c r="G156" t="s">
        <v>25</v>
      </c>
      <c r="H156">
        <v>64735184</v>
      </c>
      <c r="I156">
        <v>64735186</v>
      </c>
      <c r="J156" t="s">
        <v>104</v>
      </c>
      <c r="K156">
        <v>65128965</v>
      </c>
      <c r="L156" t="s">
        <v>23</v>
      </c>
      <c r="M156" s="1" t="s">
        <v>394</v>
      </c>
      <c r="N156" s="1" t="s">
        <v>395</v>
      </c>
      <c r="O156" t="s">
        <v>52</v>
      </c>
    </row>
    <row r="157" spans="2:15" x14ac:dyDescent="0.25">
      <c r="B157" t="s">
        <v>396</v>
      </c>
      <c r="C157" s="25">
        <v>-2.1869049236863699E-3</v>
      </c>
      <c r="D157" s="25">
        <v>5.2292831429415904E-4</v>
      </c>
      <c r="E157" s="25">
        <v>2.8891048149918201E-5</v>
      </c>
      <c r="F157" s="25">
        <v>0.43816839721533501</v>
      </c>
      <c r="G157" t="s">
        <v>25</v>
      </c>
      <c r="H157">
        <v>33152395</v>
      </c>
      <c r="I157">
        <v>33152397</v>
      </c>
      <c r="J157" t="s">
        <v>71</v>
      </c>
      <c r="K157">
        <v>33643302</v>
      </c>
      <c r="L157" t="s">
        <v>23</v>
      </c>
      <c r="M157" s="1" t="s">
        <v>397</v>
      </c>
      <c r="N157" s="1" t="s">
        <v>398</v>
      </c>
      <c r="O157" t="s">
        <v>52</v>
      </c>
    </row>
    <row r="158" spans="2:15" x14ac:dyDescent="0.25">
      <c r="B158" t="s">
        <v>399</v>
      </c>
      <c r="C158" s="25">
        <v>-5.1302593188728702E-4</v>
      </c>
      <c r="D158" s="25">
        <v>1.2271793799428101E-4</v>
      </c>
      <c r="E158" s="25">
        <v>2.90831369205425E-5</v>
      </c>
      <c r="F158" s="25">
        <v>0.43816839721533501</v>
      </c>
      <c r="G158" t="s">
        <v>25</v>
      </c>
      <c r="H158">
        <v>74466204</v>
      </c>
      <c r="I158">
        <v>74466206</v>
      </c>
      <c r="J158" t="s">
        <v>32</v>
      </c>
      <c r="K158">
        <v>74693332</v>
      </c>
      <c r="L158" t="s">
        <v>27</v>
      </c>
      <c r="M158" s="1" t="s">
        <v>400</v>
      </c>
      <c r="N158" s="1" t="s">
        <v>401</v>
      </c>
      <c r="O158" t="s">
        <v>56</v>
      </c>
    </row>
    <row r="159" spans="2:15" x14ac:dyDescent="0.25">
      <c r="B159" t="s">
        <v>402</v>
      </c>
      <c r="C159" s="25">
        <v>-1.79967286247938E-3</v>
      </c>
      <c r="D159" s="25">
        <v>4.31399772877062E-4</v>
      </c>
      <c r="E159" s="25">
        <v>3.02328047756202E-5</v>
      </c>
      <c r="F159" s="25">
        <v>0.43948849648899102</v>
      </c>
      <c r="G159" t="s">
        <v>25</v>
      </c>
      <c r="H159">
        <v>11703053</v>
      </c>
      <c r="I159">
        <v>11703055</v>
      </c>
      <c r="J159" t="s">
        <v>181</v>
      </c>
      <c r="K159">
        <v>11560563</v>
      </c>
      <c r="L159" t="s">
        <v>59</v>
      </c>
      <c r="M159" s="1" t="s">
        <v>403</v>
      </c>
      <c r="N159" s="1" t="s">
        <v>404</v>
      </c>
      <c r="O159" t="s">
        <v>56</v>
      </c>
    </row>
    <row r="160" spans="2:15" x14ac:dyDescent="0.25">
      <c r="B160" t="s">
        <v>405</v>
      </c>
      <c r="C160" s="25">
        <v>-1.51051568649544E-3</v>
      </c>
      <c r="D160" s="25">
        <v>3.6232111884957301E-4</v>
      </c>
      <c r="E160" s="25">
        <v>3.0594290829257201E-5</v>
      </c>
      <c r="F160" s="25">
        <v>0.43948849648899102</v>
      </c>
      <c r="G160" t="s">
        <v>25</v>
      </c>
      <c r="H160">
        <v>99606131</v>
      </c>
      <c r="I160">
        <v>99606133</v>
      </c>
      <c r="J160" t="s">
        <v>156</v>
      </c>
      <c r="K160">
        <v>100054008</v>
      </c>
      <c r="L160" t="s">
        <v>33</v>
      </c>
      <c r="M160" s="1" t="s">
        <v>406</v>
      </c>
      <c r="N160" s="1" t="s">
        <v>407</v>
      </c>
      <c r="O160" t="s">
        <v>56</v>
      </c>
    </row>
    <row r="161" spans="2:15" x14ac:dyDescent="0.25">
      <c r="B161" t="s">
        <v>408</v>
      </c>
      <c r="C161" s="25">
        <v>3.3706512366889202E-4</v>
      </c>
      <c r="D161" s="25">
        <v>8.0913381721699405E-5</v>
      </c>
      <c r="E161" s="25">
        <v>3.1032720888073903E-5</v>
      </c>
      <c r="F161" s="25">
        <v>0.43948849648899102</v>
      </c>
      <c r="G161" t="s">
        <v>25</v>
      </c>
      <c r="H161">
        <v>81927564</v>
      </c>
      <c r="I161">
        <v>81927566</v>
      </c>
      <c r="J161" t="s">
        <v>78</v>
      </c>
      <c r="K161">
        <v>82848718</v>
      </c>
      <c r="L161" t="s">
        <v>23</v>
      </c>
    </row>
    <row r="162" spans="2:15" ht="30" x14ac:dyDescent="0.25">
      <c r="B162" t="s">
        <v>409</v>
      </c>
      <c r="C162" s="25">
        <v>-6.3806513753660997E-4</v>
      </c>
      <c r="D162" s="25">
        <v>1.5338052892566501E-4</v>
      </c>
      <c r="E162" s="25">
        <v>3.1822817925161602E-5</v>
      </c>
      <c r="F162" s="25">
        <v>0.44184110758620698</v>
      </c>
      <c r="G162" t="s">
        <v>25</v>
      </c>
      <c r="H162">
        <v>43125523</v>
      </c>
      <c r="I162">
        <v>43125525</v>
      </c>
      <c r="J162" t="s">
        <v>40</v>
      </c>
      <c r="K162">
        <v>41277541</v>
      </c>
      <c r="L162" t="s">
        <v>33</v>
      </c>
      <c r="M162" s="1" t="s">
        <v>410</v>
      </c>
      <c r="N162" s="1" t="s">
        <v>411</v>
      </c>
      <c r="O162" t="s">
        <v>412</v>
      </c>
    </row>
    <row r="163" spans="2:15" x14ac:dyDescent="0.25">
      <c r="B163" t="s">
        <v>271</v>
      </c>
      <c r="C163" s="25">
        <v>-5.2872444051931704E-4</v>
      </c>
      <c r="D163" s="25">
        <v>1.27413517921695E-4</v>
      </c>
      <c r="E163" s="25">
        <v>3.3295050935585501E-5</v>
      </c>
      <c r="F163" s="25">
        <v>0.44879090948474598</v>
      </c>
      <c r="G163" t="s">
        <v>25</v>
      </c>
      <c r="H163">
        <v>115337450</v>
      </c>
      <c r="I163">
        <v>115337452</v>
      </c>
      <c r="J163" t="s">
        <v>58</v>
      </c>
      <c r="K163">
        <v>115880072</v>
      </c>
      <c r="L163" t="s">
        <v>33</v>
      </c>
      <c r="M163" s="1" t="s">
        <v>272</v>
      </c>
      <c r="N163" s="1" t="s">
        <v>273</v>
      </c>
      <c r="O163" t="s">
        <v>251</v>
      </c>
    </row>
    <row r="164" spans="2:15" x14ac:dyDescent="0.25">
      <c r="B164" t="s">
        <v>413</v>
      </c>
      <c r="C164" s="25">
        <v>-8.03421450782876E-4</v>
      </c>
      <c r="D164" s="25">
        <v>1.9370534905004201E-4</v>
      </c>
      <c r="E164" s="25">
        <v>3.35909479564352E-5</v>
      </c>
      <c r="F164" s="25">
        <v>0.44879090948474598</v>
      </c>
      <c r="G164" t="s">
        <v>25</v>
      </c>
      <c r="H164">
        <v>226637746</v>
      </c>
      <c r="I164">
        <v>226637748</v>
      </c>
      <c r="J164" t="s">
        <v>58</v>
      </c>
      <c r="K164">
        <v>226825448</v>
      </c>
      <c r="L164" t="s">
        <v>23</v>
      </c>
      <c r="M164" s="1" t="s">
        <v>414</v>
      </c>
      <c r="N164" s="1" t="s">
        <v>415</v>
      </c>
      <c r="O164" t="s">
        <v>52</v>
      </c>
    </row>
    <row r="165" spans="2:15" x14ac:dyDescent="0.25">
      <c r="B165" t="s">
        <v>416</v>
      </c>
      <c r="C165" s="25">
        <v>9.3733702635244497E-4</v>
      </c>
      <c r="D165" s="25">
        <v>2.2653171983347701E-4</v>
      </c>
      <c r="E165" s="25">
        <v>3.50691769166164E-5</v>
      </c>
      <c r="F165" s="25">
        <v>0.45173617004370897</v>
      </c>
      <c r="G165" t="s">
        <v>25</v>
      </c>
      <c r="H165">
        <v>113457379</v>
      </c>
      <c r="I165">
        <v>113457381</v>
      </c>
      <c r="J165" t="s">
        <v>156</v>
      </c>
      <c r="K165">
        <v>113778582</v>
      </c>
      <c r="L165" t="s">
        <v>23</v>
      </c>
    </row>
    <row r="166" spans="2:15" ht="30" x14ac:dyDescent="0.25">
      <c r="B166" t="s">
        <v>417</v>
      </c>
      <c r="C166" s="25">
        <v>7.4567339997940905E-4</v>
      </c>
      <c r="D166" s="25">
        <v>1.80227447384657E-4</v>
      </c>
      <c r="E166" s="25">
        <v>3.5126040482399397E-5</v>
      </c>
      <c r="F166" s="25">
        <v>0.45173617004370897</v>
      </c>
      <c r="G166" t="s">
        <v>25</v>
      </c>
      <c r="H166">
        <v>49687567</v>
      </c>
      <c r="I166">
        <v>49687569</v>
      </c>
      <c r="J166" t="s">
        <v>71</v>
      </c>
      <c r="K166">
        <v>50190825</v>
      </c>
      <c r="L166" t="s">
        <v>33</v>
      </c>
      <c r="M166" s="1" t="s">
        <v>418</v>
      </c>
      <c r="N166" s="1" t="s">
        <v>419</v>
      </c>
      <c r="O166" t="s">
        <v>43</v>
      </c>
    </row>
    <row r="167" spans="2:15" ht="30" x14ac:dyDescent="0.25">
      <c r="B167" t="s">
        <v>420</v>
      </c>
      <c r="C167" s="25">
        <v>-1.2261561000283599E-4</v>
      </c>
      <c r="D167" s="25">
        <v>2.9663742376956499E-5</v>
      </c>
      <c r="E167" s="25">
        <v>3.5725246287553002E-5</v>
      </c>
      <c r="F167" s="25">
        <v>0.45173617004370897</v>
      </c>
      <c r="G167" t="s">
        <v>25</v>
      </c>
      <c r="H167">
        <v>101841248</v>
      </c>
      <c r="I167">
        <v>101841250</v>
      </c>
      <c r="J167" t="s">
        <v>22</v>
      </c>
      <c r="K167">
        <v>103601006</v>
      </c>
      <c r="L167" t="s">
        <v>49</v>
      </c>
      <c r="M167" s="1" t="s">
        <v>421</v>
      </c>
      <c r="N167" s="1" t="s">
        <v>422</v>
      </c>
      <c r="O167" t="s">
        <v>43</v>
      </c>
    </row>
    <row r="168" spans="2:15" x14ac:dyDescent="0.25">
      <c r="B168" t="s">
        <v>423</v>
      </c>
      <c r="C168" s="25">
        <v>-2.7484570711470199E-4</v>
      </c>
      <c r="D168" s="25">
        <v>6.6614481590535106E-5</v>
      </c>
      <c r="E168" s="25">
        <v>3.6926320401116898E-5</v>
      </c>
      <c r="F168" s="25">
        <v>0.45873179136198</v>
      </c>
      <c r="G168" t="s">
        <v>25</v>
      </c>
      <c r="H168">
        <v>21960635</v>
      </c>
      <c r="I168">
        <v>21960637</v>
      </c>
      <c r="J168" t="s">
        <v>181</v>
      </c>
      <c r="K168">
        <v>21818147</v>
      </c>
      <c r="L168" t="s">
        <v>23</v>
      </c>
      <c r="M168" s="1" t="s">
        <v>424</v>
      </c>
      <c r="N168" s="1" t="s">
        <v>425</v>
      </c>
      <c r="O168" t="s">
        <v>52</v>
      </c>
    </row>
    <row r="169" spans="2:15" x14ac:dyDescent="0.25">
      <c r="B169" t="s">
        <v>426</v>
      </c>
      <c r="C169" s="25">
        <v>-5.3971788319717998E-5</v>
      </c>
      <c r="D169" s="25">
        <v>1.3095636755205699E-5</v>
      </c>
      <c r="E169" s="25">
        <v>3.7664796977681499E-5</v>
      </c>
      <c r="F169" s="25">
        <v>0.45983846661864097</v>
      </c>
      <c r="G169" t="s">
        <v>25</v>
      </c>
      <c r="H169">
        <v>37807639</v>
      </c>
      <c r="I169">
        <v>37807641</v>
      </c>
      <c r="J169" t="s">
        <v>58</v>
      </c>
      <c r="K169">
        <v>38273312</v>
      </c>
      <c r="L169" t="s">
        <v>33</v>
      </c>
      <c r="M169" s="1" t="s">
        <v>427</v>
      </c>
      <c r="N169" s="1" t="s">
        <v>428</v>
      </c>
      <c r="O169" t="s">
        <v>429</v>
      </c>
    </row>
    <row r="170" spans="2:15" x14ac:dyDescent="0.25">
      <c r="B170" t="s">
        <v>430</v>
      </c>
      <c r="C170" s="25">
        <v>-5.3029203376960205E-4</v>
      </c>
      <c r="D170" s="25">
        <v>1.28808964157242E-4</v>
      </c>
      <c r="E170" s="25">
        <v>3.8402315607213001E-5</v>
      </c>
      <c r="F170" s="25">
        <v>0.46089613039060301</v>
      </c>
      <c r="G170" t="s">
        <v>25</v>
      </c>
      <c r="H170">
        <v>228486021</v>
      </c>
      <c r="I170">
        <v>228486023</v>
      </c>
      <c r="J170" t="s">
        <v>58</v>
      </c>
      <c r="K170">
        <v>228673723</v>
      </c>
      <c r="L170" t="s">
        <v>33</v>
      </c>
      <c r="M170" s="1" t="s">
        <v>431</v>
      </c>
      <c r="N170" s="1" t="s">
        <v>432</v>
      </c>
      <c r="O170" t="s">
        <v>56</v>
      </c>
    </row>
    <row r="171" spans="2:15" ht="45" x14ac:dyDescent="0.25">
      <c r="B171" t="s">
        <v>151</v>
      </c>
      <c r="C171" s="25">
        <v>-4.7920895761867198E-4</v>
      </c>
      <c r="D171" s="25">
        <v>1.1654610120583E-4</v>
      </c>
      <c r="E171" s="25">
        <v>3.9266369112422498E-5</v>
      </c>
      <c r="F171" s="25">
        <v>0.46341187167253201</v>
      </c>
      <c r="G171" t="s">
        <v>25</v>
      </c>
      <c r="H171">
        <v>150267980</v>
      </c>
      <c r="I171">
        <v>150267982</v>
      </c>
      <c r="J171" t="s">
        <v>58</v>
      </c>
      <c r="K171">
        <v>150240381</v>
      </c>
      <c r="L171" t="s">
        <v>33</v>
      </c>
      <c r="M171" s="1" t="s">
        <v>152</v>
      </c>
      <c r="N171" s="1" t="s">
        <v>153</v>
      </c>
      <c r="O171" t="s">
        <v>433</v>
      </c>
    </row>
    <row r="172" spans="2:15" x14ac:dyDescent="0.25">
      <c r="B172" t="s">
        <v>434</v>
      </c>
      <c r="C172" s="25">
        <v>-4.2443287905916203E-5</v>
      </c>
      <c r="D172" s="25">
        <v>1.03370522462903E-5</v>
      </c>
      <c r="E172" s="25">
        <v>4.0267878678065102E-5</v>
      </c>
      <c r="F172" s="25">
        <v>0.46565200341055202</v>
      </c>
      <c r="G172" t="s">
        <v>25</v>
      </c>
      <c r="H172">
        <v>140464249</v>
      </c>
      <c r="I172">
        <v>140464251</v>
      </c>
      <c r="J172" t="s">
        <v>181</v>
      </c>
      <c r="K172">
        <v>141474349</v>
      </c>
      <c r="L172" t="s">
        <v>33</v>
      </c>
    </row>
    <row r="173" spans="2:15" x14ac:dyDescent="0.25">
      <c r="B173" t="s">
        <v>435</v>
      </c>
      <c r="C173" s="25">
        <v>1.26681736768081E-3</v>
      </c>
      <c r="D173" s="25">
        <v>3.0901217278637798E-4</v>
      </c>
      <c r="E173" s="25">
        <v>4.1391652972524498E-5</v>
      </c>
      <c r="F173" s="25">
        <v>0.46565200341055202</v>
      </c>
      <c r="G173" t="s">
        <v>25</v>
      </c>
      <c r="H173">
        <v>14297359</v>
      </c>
      <c r="I173">
        <v>14297361</v>
      </c>
      <c r="J173" t="s">
        <v>280</v>
      </c>
      <c r="K173">
        <v>15669681</v>
      </c>
      <c r="L173" t="s">
        <v>23</v>
      </c>
      <c r="M173" s="1" t="s">
        <v>436</v>
      </c>
      <c r="N173" s="1" t="s">
        <v>437</v>
      </c>
      <c r="O173" t="s">
        <v>52</v>
      </c>
    </row>
    <row r="174" spans="2:15" x14ac:dyDescent="0.25">
      <c r="B174" t="s">
        <v>438</v>
      </c>
      <c r="C174" s="25">
        <v>-5.8456631534050502E-5</v>
      </c>
      <c r="D174" s="25">
        <v>1.4259932651749199E-5</v>
      </c>
      <c r="E174" s="25">
        <v>4.1428991766566797E-5</v>
      </c>
      <c r="F174" s="25">
        <v>0.46565200341055202</v>
      </c>
      <c r="G174" t="s">
        <v>25</v>
      </c>
      <c r="H174">
        <v>20212037</v>
      </c>
      <c r="I174">
        <v>20212039</v>
      </c>
      <c r="J174" t="s">
        <v>156</v>
      </c>
      <c r="K174">
        <v>20212269</v>
      </c>
      <c r="L174" t="s">
        <v>59</v>
      </c>
      <c r="M174" s="1" t="s">
        <v>439</v>
      </c>
      <c r="N174" s="1" t="s">
        <v>440</v>
      </c>
      <c r="O174" t="s">
        <v>52</v>
      </c>
    </row>
    <row r="175" spans="2:15" x14ac:dyDescent="0.25">
      <c r="B175" t="s">
        <v>441</v>
      </c>
      <c r="C175" s="25">
        <v>-4.7820105538580302E-5</v>
      </c>
      <c r="D175" s="25">
        <v>1.1734152139217201E-5</v>
      </c>
      <c r="E175" s="25">
        <v>4.5956489166110997E-5</v>
      </c>
      <c r="F175" s="25">
        <v>0.50846905876514104</v>
      </c>
      <c r="G175" t="s">
        <v>25</v>
      </c>
      <c r="H175">
        <v>110562109</v>
      </c>
      <c r="I175">
        <v>110562111</v>
      </c>
      <c r="J175" t="s">
        <v>92</v>
      </c>
      <c r="K175">
        <v>111214457</v>
      </c>
      <c r="L175" t="s">
        <v>59</v>
      </c>
      <c r="M175" s="1" t="s">
        <v>442</v>
      </c>
      <c r="N175" s="1" t="s">
        <v>443</v>
      </c>
      <c r="O175" t="s">
        <v>56</v>
      </c>
    </row>
    <row r="176" spans="2:15" x14ac:dyDescent="0.25">
      <c r="B176" t="s">
        <v>195</v>
      </c>
      <c r="C176" s="25">
        <v>-8.1504274109708104E-4</v>
      </c>
      <c r="D176" s="25">
        <v>2.0046772821027999E-4</v>
      </c>
      <c r="E176" s="25">
        <v>4.7887380454970497E-5</v>
      </c>
      <c r="F176" s="25">
        <v>0.52168143903179798</v>
      </c>
      <c r="G176" t="s">
        <v>25</v>
      </c>
      <c r="H176">
        <v>170253239</v>
      </c>
      <c r="I176">
        <v>170253241</v>
      </c>
      <c r="J176" t="s">
        <v>156</v>
      </c>
      <c r="K176">
        <v>170562328</v>
      </c>
      <c r="L176" t="s">
        <v>49</v>
      </c>
    </row>
    <row r="177" spans="2:15" x14ac:dyDescent="0.25">
      <c r="B177" t="s">
        <v>444</v>
      </c>
      <c r="C177" s="25">
        <v>-1.9949675108352999E-4</v>
      </c>
      <c r="D177" s="25">
        <v>4.9172833393399202E-5</v>
      </c>
      <c r="E177" s="25">
        <v>4.9695981402591197E-5</v>
      </c>
      <c r="F177" s="25">
        <v>0.53318140774366396</v>
      </c>
      <c r="G177" t="s">
        <v>25</v>
      </c>
      <c r="H177">
        <v>17836599</v>
      </c>
      <c r="I177">
        <v>17836601</v>
      </c>
      <c r="J177" t="s">
        <v>40</v>
      </c>
      <c r="K177">
        <v>17739914</v>
      </c>
      <c r="L177" t="s">
        <v>59</v>
      </c>
      <c r="M177" s="1" t="s">
        <v>445</v>
      </c>
      <c r="N177" s="1" t="s">
        <v>446</v>
      </c>
      <c r="O177" t="s">
        <v>52</v>
      </c>
    </row>
    <row r="178" spans="2:15" ht="30" x14ac:dyDescent="0.25">
      <c r="B178" t="s">
        <v>447</v>
      </c>
      <c r="C178" s="25">
        <v>-3.3746694988443902E-5</v>
      </c>
      <c r="D178" s="25">
        <v>8.3293151911868298E-6</v>
      </c>
      <c r="E178" s="25">
        <v>5.0877934966441502E-5</v>
      </c>
      <c r="F178" s="25">
        <v>0.53564038706494599</v>
      </c>
      <c r="G178" t="s">
        <v>25</v>
      </c>
      <c r="H178">
        <v>231337983</v>
      </c>
      <c r="I178">
        <v>231337985</v>
      </c>
      <c r="J178" t="s">
        <v>58</v>
      </c>
      <c r="K178">
        <v>231473730</v>
      </c>
      <c r="L178" t="s">
        <v>59</v>
      </c>
      <c r="M178" s="1" t="s">
        <v>448</v>
      </c>
      <c r="N178" s="1" t="s">
        <v>449</v>
      </c>
      <c r="O178" t="s">
        <v>450</v>
      </c>
    </row>
    <row r="179" spans="2:15" x14ac:dyDescent="0.25">
      <c r="B179" t="s">
        <v>451</v>
      </c>
      <c r="C179" s="25">
        <v>-9.6526390191857303E-5</v>
      </c>
      <c r="D179" s="25">
        <v>2.38778646629026E-5</v>
      </c>
      <c r="E179" s="25">
        <v>5.28831571738607E-5</v>
      </c>
      <c r="F179" s="25">
        <v>0.53564038706494599</v>
      </c>
      <c r="G179" t="s">
        <v>25</v>
      </c>
      <c r="H179">
        <v>92424646</v>
      </c>
      <c r="I179">
        <v>92424648</v>
      </c>
      <c r="J179" t="s">
        <v>88</v>
      </c>
      <c r="K179">
        <v>92053961</v>
      </c>
      <c r="L179" t="s">
        <v>23</v>
      </c>
    </row>
    <row r="180" spans="2:15" x14ac:dyDescent="0.25">
      <c r="B180" t="s">
        <v>452</v>
      </c>
      <c r="C180" s="25">
        <v>3.5087305097586602E-4</v>
      </c>
      <c r="D180" s="25">
        <v>8.6847778852983196E-5</v>
      </c>
      <c r="E180" s="25">
        <v>5.3430148003044399E-5</v>
      </c>
      <c r="F180" s="25">
        <v>0.53564038706494599</v>
      </c>
      <c r="G180" t="s">
        <v>25</v>
      </c>
      <c r="H180">
        <v>159006597</v>
      </c>
      <c r="I180">
        <v>159006599</v>
      </c>
      <c r="J180" t="s">
        <v>78</v>
      </c>
      <c r="K180">
        <v>159927750</v>
      </c>
      <c r="L180" t="s">
        <v>23</v>
      </c>
      <c r="M180" s="1" t="s">
        <v>453</v>
      </c>
      <c r="N180" s="1" t="s">
        <v>454</v>
      </c>
      <c r="O180" t="s">
        <v>52</v>
      </c>
    </row>
    <row r="181" spans="2:15" x14ac:dyDescent="0.25">
      <c r="B181" t="s">
        <v>455</v>
      </c>
      <c r="C181" s="25">
        <v>-5.4951407380932403E-5</v>
      </c>
      <c r="D181" s="25">
        <v>1.3603180391622601E-5</v>
      </c>
      <c r="E181" s="25">
        <v>5.3542438418709401E-5</v>
      </c>
      <c r="F181" s="25">
        <v>0.53564038706494599</v>
      </c>
      <c r="G181" t="s">
        <v>25</v>
      </c>
      <c r="H181">
        <v>37079714</v>
      </c>
      <c r="I181">
        <v>37079716</v>
      </c>
      <c r="J181" t="s">
        <v>66</v>
      </c>
      <c r="K181">
        <v>37079712</v>
      </c>
      <c r="L181" t="s">
        <v>59</v>
      </c>
    </row>
    <row r="182" spans="2:15" x14ac:dyDescent="0.25">
      <c r="B182" t="s">
        <v>456</v>
      </c>
      <c r="C182" s="25">
        <v>-1.07548507710368E-4</v>
      </c>
      <c r="D182" s="25">
        <v>2.66283100361806E-5</v>
      </c>
      <c r="E182" s="25">
        <v>5.3707384472092698E-5</v>
      </c>
      <c r="F182" s="25">
        <v>0.53564038706494599</v>
      </c>
      <c r="G182" t="s">
        <v>25</v>
      </c>
      <c r="H182">
        <v>57865770</v>
      </c>
      <c r="I182">
        <v>57865772</v>
      </c>
      <c r="J182" t="s">
        <v>104</v>
      </c>
      <c r="K182">
        <v>58259554</v>
      </c>
      <c r="L182" t="s">
        <v>27</v>
      </c>
    </row>
    <row r="183" spans="2:15" x14ac:dyDescent="0.25">
      <c r="B183" t="s">
        <v>457</v>
      </c>
      <c r="C183" s="25">
        <v>1.5405794625283599E-4</v>
      </c>
      <c r="D183" s="25">
        <v>3.8200455195611802E-5</v>
      </c>
      <c r="E183" s="25">
        <v>5.50968383442677E-5</v>
      </c>
      <c r="F183" s="25">
        <v>0.54186592660788402</v>
      </c>
      <c r="G183" t="s">
        <v>25</v>
      </c>
      <c r="H183">
        <v>87346742</v>
      </c>
      <c r="I183">
        <v>87346744</v>
      </c>
      <c r="J183" t="s">
        <v>46</v>
      </c>
      <c r="K183">
        <v>87380349</v>
      </c>
      <c r="L183" t="s">
        <v>23</v>
      </c>
      <c r="M183" s="1" t="s">
        <v>458</v>
      </c>
      <c r="N183" s="1" t="s">
        <v>459</v>
      </c>
      <c r="O183" t="s">
        <v>52</v>
      </c>
    </row>
    <row r="184" spans="2:15" x14ac:dyDescent="0.25">
      <c r="B184" t="s">
        <v>460</v>
      </c>
      <c r="C184" s="25">
        <v>3.4833587340344502E-4</v>
      </c>
      <c r="D184" s="25">
        <v>8.64828686570755E-5</v>
      </c>
      <c r="E184" s="25">
        <v>5.6300719760258799E-5</v>
      </c>
      <c r="F184" s="25">
        <v>0.54203918472088497</v>
      </c>
      <c r="G184" t="s">
        <v>25</v>
      </c>
      <c r="H184">
        <v>34626901</v>
      </c>
      <c r="I184">
        <v>34626903</v>
      </c>
      <c r="J184" t="s">
        <v>22</v>
      </c>
      <c r="K184">
        <v>34915830</v>
      </c>
      <c r="L184" t="s">
        <v>23</v>
      </c>
      <c r="M184" s="1" t="s">
        <v>461</v>
      </c>
      <c r="N184" s="1" t="s">
        <v>462</v>
      </c>
      <c r="O184" t="s">
        <v>52</v>
      </c>
    </row>
    <row r="185" spans="2:15" x14ac:dyDescent="0.25">
      <c r="B185" t="s">
        <v>463</v>
      </c>
      <c r="C185" s="25">
        <v>-2.04590811611151E-4</v>
      </c>
      <c r="D185" s="25">
        <v>5.0812766136084099E-5</v>
      </c>
      <c r="E185" s="25">
        <v>5.6645412289625797E-5</v>
      </c>
      <c r="F185" s="25">
        <v>0.54203918472088497</v>
      </c>
      <c r="G185" t="s">
        <v>25</v>
      </c>
      <c r="H185">
        <v>182976828</v>
      </c>
      <c r="I185">
        <v>182976830</v>
      </c>
      <c r="J185" t="s">
        <v>130</v>
      </c>
      <c r="K185">
        <v>182694617</v>
      </c>
      <c r="L185" t="s">
        <v>49</v>
      </c>
      <c r="M185" s="1" t="s">
        <v>464</v>
      </c>
      <c r="N185" s="1" t="s">
        <v>465</v>
      </c>
      <c r="O185" t="s">
        <v>52</v>
      </c>
    </row>
    <row r="186" spans="2:15" x14ac:dyDescent="0.25">
      <c r="B186" t="s">
        <v>466</v>
      </c>
      <c r="C186" s="25">
        <v>-4.3771921795321297E-4</v>
      </c>
      <c r="D186" s="25">
        <v>1.08829214196088E-4</v>
      </c>
      <c r="E186" s="25">
        <v>5.76877801214812E-5</v>
      </c>
      <c r="F186" s="25">
        <v>0.54437492608010396</v>
      </c>
      <c r="G186" t="s">
        <v>25</v>
      </c>
      <c r="H186">
        <v>120550232</v>
      </c>
      <c r="I186">
        <v>120550234</v>
      </c>
      <c r="J186" t="s">
        <v>32</v>
      </c>
      <c r="K186">
        <v>121307809</v>
      </c>
      <c r="L186" t="s">
        <v>23</v>
      </c>
    </row>
    <row r="187" spans="2:15" x14ac:dyDescent="0.25">
      <c r="B187" t="s">
        <v>467</v>
      </c>
      <c r="C187" s="25">
        <v>-1.42651852590886E-3</v>
      </c>
      <c r="D187" s="25">
        <v>3.5493702191439802E-4</v>
      </c>
      <c r="E187" s="25">
        <v>5.8427061498065803E-5</v>
      </c>
      <c r="F187" s="25">
        <v>0.54437492608010396</v>
      </c>
      <c r="G187" t="s">
        <v>25</v>
      </c>
      <c r="H187">
        <v>57803266</v>
      </c>
      <c r="I187">
        <v>57803268</v>
      </c>
      <c r="J187" t="s">
        <v>468</v>
      </c>
      <c r="K187">
        <v>56378323</v>
      </c>
      <c r="L187" t="s">
        <v>23</v>
      </c>
    </row>
    <row r="188" spans="2:15" x14ac:dyDescent="0.25">
      <c r="B188" t="s">
        <v>114</v>
      </c>
      <c r="C188" s="25">
        <v>-4.20797566820273E-4</v>
      </c>
      <c r="D188" s="25">
        <v>1.04935890172262E-4</v>
      </c>
      <c r="E188" s="25">
        <v>6.0707360515033699E-5</v>
      </c>
      <c r="F188" s="25">
        <v>0.55136328314811001</v>
      </c>
      <c r="G188" t="s">
        <v>25</v>
      </c>
      <c r="H188">
        <v>55326652</v>
      </c>
      <c r="I188">
        <v>55326654</v>
      </c>
      <c r="J188" t="s">
        <v>71</v>
      </c>
      <c r="K188">
        <v>55838021</v>
      </c>
      <c r="L188" t="s">
        <v>23</v>
      </c>
      <c r="M188" s="1" t="s">
        <v>115</v>
      </c>
      <c r="N188" s="1" t="s">
        <v>116</v>
      </c>
      <c r="O188" t="s">
        <v>56</v>
      </c>
    </row>
    <row r="189" spans="2:15" x14ac:dyDescent="0.25">
      <c r="B189" t="s">
        <v>469</v>
      </c>
      <c r="C189" s="25">
        <v>-7.76042130955479E-4</v>
      </c>
      <c r="D189" s="25">
        <v>1.93645040151826E-4</v>
      </c>
      <c r="E189" s="25">
        <v>6.1351942438244201E-5</v>
      </c>
      <c r="F189" s="25">
        <v>0.55136328314811001</v>
      </c>
      <c r="G189" t="s">
        <v>25</v>
      </c>
      <c r="H189">
        <v>14549709</v>
      </c>
      <c r="I189">
        <v>14549711</v>
      </c>
      <c r="J189" t="s">
        <v>156</v>
      </c>
      <c r="K189">
        <v>14549941</v>
      </c>
      <c r="L189" t="s">
        <v>23</v>
      </c>
    </row>
    <row r="190" spans="2:15" x14ac:dyDescent="0.25">
      <c r="B190" t="s">
        <v>470</v>
      </c>
      <c r="C190" s="25">
        <v>1.4233874468882001E-4</v>
      </c>
      <c r="D190" s="25">
        <v>3.5549439966324699E-5</v>
      </c>
      <c r="E190" s="25">
        <v>6.22893523970424E-5</v>
      </c>
      <c r="F190" s="25">
        <v>0.55136328314811001</v>
      </c>
      <c r="G190" t="s">
        <v>25</v>
      </c>
      <c r="H190">
        <v>239337517</v>
      </c>
      <c r="I190">
        <v>239337519</v>
      </c>
      <c r="J190" t="s">
        <v>32</v>
      </c>
      <c r="K190">
        <v>240259213</v>
      </c>
      <c r="L190" t="s">
        <v>23</v>
      </c>
      <c r="M190" s="1" t="s">
        <v>471</v>
      </c>
      <c r="N190" s="1" t="s">
        <v>472</v>
      </c>
      <c r="O190" t="s">
        <v>52</v>
      </c>
    </row>
    <row r="191" spans="2:15" x14ac:dyDescent="0.25">
      <c r="B191" t="s">
        <v>473</v>
      </c>
      <c r="C191" s="25">
        <v>-1.9064184461457901E-4</v>
      </c>
      <c r="D191" s="25">
        <v>4.7628802821056702E-5</v>
      </c>
      <c r="E191" s="25">
        <v>6.2634611655989906E-5</v>
      </c>
      <c r="F191" s="25">
        <v>0.55136328314811001</v>
      </c>
      <c r="G191" t="s">
        <v>25</v>
      </c>
      <c r="H191">
        <v>97011701</v>
      </c>
      <c r="I191">
        <v>97011703</v>
      </c>
      <c r="J191" t="s">
        <v>58</v>
      </c>
      <c r="K191">
        <v>97477258</v>
      </c>
      <c r="L191" t="s">
        <v>23</v>
      </c>
    </row>
    <row r="192" spans="2:15" ht="30" x14ac:dyDescent="0.25">
      <c r="B192" t="s">
        <v>474</v>
      </c>
      <c r="C192" s="25">
        <v>-5.7947328138281695E-4</v>
      </c>
      <c r="D192" s="25">
        <v>1.4486405463912599E-4</v>
      </c>
      <c r="E192" s="25">
        <v>6.3310964680348897E-5</v>
      </c>
      <c r="F192" s="25">
        <v>0.55136328314811001</v>
      </c>
      <c r="G192" t="s">
        <v>25</v>
      </c>
      <c r="H192">
        <v>74548507</v>
      </c>
      <c r="I192">
        <v>74548509</v>
      </c>
      <c r="J192" t="s">
        <v>32</v>
      </c>
      <c r="K192">
        <v>74775635</v>
      </c>
      <c r="L192" t="s">
        <v>33</v>
      </c>
      <c r="M192" s="1" t="s">
        <v>475</v>
      </c>
      <c r="N192" s="1" t="s">
        <v>476</v>
      </c>
      <c r="O192" t="s">
        <v>477</v>
      </c>
    </row>
    <row r="193" spans="2:15" x14ac:dyDescent="0.25">
      <c r="B193" t="s">
        <v>478</v>
      </c>
      <c r="C193" s="25">
        <v>-7.7248224568352998E-5</v>
      </c>
      <c r="D193" s="25">
        <v>1.9340467688204998E-5</v>
      </c>
      <c r="E193" s="25">
        <v>6.4933898776018802E-5</v>
      </c>
      <c r="F193" s="25">
        <v>0.55136328314811001</v>
      </c>
      <c r="G193" t="s">
        <v>25</v>
      </c>
      <c r="H193">
        <v>241508742</v>
      </c>
      <c r="I193">
        <v>241508744</v>
      </c>
      <c r="J193" t="s">
        <v>32</v>
      </c>
      <c r="K193">
        <v>242448158</v>
      </c>
      <c r="L193" t="s">
        <v>59</v>
      </c>
      <c r="M193" s="1" t="s">
        <v>479</v>
      </c>
      <c r="N193" s="1" t="s">
        <v>480</v>
      </c>
      <c r="O193" t="s">
        <v>30</v>
      </c>
    </row>
    <row r="194" spans="2:15" x14ac:dyDescent="0.25">
      <c r="B194" t="s">
        <v>97</v>
      </c>
      <c r="C194" s="25">
        <v>-7.3794570203900695E-4</v>
      </c>
      <c r="D194" s="25">
        <v>1.8481445797737E-4</v>
      </c>
      <c r="E194" s="25">
        <v>6.5270020734479404E-5</v>
      </c>
      <c r="F194" s="25">
        <v>0.55136328314811001</v>
      </c>
      <c r="G194" t="s">
        <v>25</v>
      </c>
      <c r="H194">
        <v>1207526</v>
      </c>
      <c r="I194">
        <v>1207528</v>
      </c>
      <c r="J194" t="s">
        <v>78</v>
      </c>
      <c r="K194">
        <v>1201315</v>
      </c>
      <c r="L194" t="s">
        <v>33</v>
      </c>
      <c r="M194" s="1" t="s">
        <v>98</v>
      </c>
      <c r="N194" s="1" t="s">
        <v>99</v>
      </c>
      <c r="O194" t="s">
        <v>52</v>
      </c>
    </row>
    <row r="195" spans="2:15" x14ac:dyDescent="0.25">
      <c r="B195" t="s">
        <v>481</v>
      </c>
      <c r="C195" s="25">
        <v>-8.0213047358357705E-4</v>
      </c>
      <c r="D195" s="25">
        <v>2.0091405723061099E-4</v>
      </c>
      <c r="E195" s="25">
        <v>6.5406282662092805E-5</v>
      </c>
      <c r="F195" s="25">
        <v>0.55136328314811001</v>
      </c>
      <c r="G195" t="s">
        <v>25</v>
      </c>
      <c r="H195">
        <v>61817997</v>
      </c>
      <c r="I195">
        <v>61817999</v>
      </c>
      <c r="J195" t="s">
        <v>215</v>
      </c>
      <c r="K195">
        <v>62110197</v>
      </c>
      <c r="L195" t="s">
        <v>23</v>
      </c>
    </row>
    <row r="196" spans="2:15" x14ac:dyDescent="0.25">
      <c r="B196" t="s">
        <v>482</v>
      </c>
      <c r="C196" s="25">
        <v>-5.0915265916047297E-4</v>
      </c>
      <c r="D196" s="25">
        <v>1.27753056248929E-4</v>
      </c>
      <c r="E196" s="25">
        <v>6.73540444595842E-5</v>
      </c>
      <c r="F196" s="25">
        <v>0.56110277237710404</v>
      </c>
      <c r="G196" t="s">
        <v>25</v>
      </c>
      <c r="H196">
        <v>57446497</v>
      </c>
      <c r="I196">
        <v>57446499</v>
      </c>
      <c r="J196" t="s">
        <v>46</v>
      </c>
      <c r="K196">
        <v>57480410</v>
      </c>
      <c r="L196" t="s">
        <v>33</v>
      </c>
      <c r="M196" s="1" t="s">
        <v>483</v>
      </c>
      <c r="N196" s="1" t="s">
        <v>484</v>
      </c>
      <c r="O196" t="s">
        <v>369</v>
      </c>
    </row>
    <row r="197" spans="2:15" x14ac:dyDescent="0.25">
      <c r="B197" t="s">
        <v>485</v>
      </c>
      <c r="C197" s="25">
        <v>-5.6259908056728299E-4</v>
      </c>
      <c r="D197" s="25">
        <v>1.4128748934878901E-4</v>
      </c>
      <c r="E197" s="25">
        <v>6.8353459287224302E-5</v>
      </c>
      <c r="F197" s="25">
        <v>0.56280728242534805</v>
      </c>
      <c r="G197" t="s">
        <v>25</v>
      </c>
      <c r="H197">
        <v>238948127</v>
      </c>
      <c r="I197">
        <v>238948129</v>
      </c>
      <c r="J197" t="s">
        <v>32</v>
      </c>
      <c r="K197">
        <v>239869824</v>
      </c>
      <c r="L197" t="s">
        <v>23</v>
      </c>
    </row>
    <row r="198" spans="2:15" ht="30" x14ac:dyDescent="0.25">
      <c r="B198" t="s">
        <v>486</v>
      </c>
      <c r="C198" s="25">
        <v>3.1374463998439699E-4</v>
      </c>
      <c r="D198" s="25">
        <v>7.88694686594389E-5</v>
      </c>
      <c r="E198" s="25">
        <v>6.9490356120085E-5</v>
      </c>
      <c r="F198" s="25">
        <v>0.56559159333807796</v>
      </c>
      <c r="G198" t="s">
        <v>25</v>
      </c>
      <c r="H198">
        <v>89616578</v>
      </c>
      <c r="I198">
        <v>89616580</v>
      </c>
      <c r="J198" t="s">
        <v>156</v>
      </c>
      <c r="K198">
        <v>90326298</v>
      </c>
      <c r="L198" t="s">
        <v>23</v>
      </c>
      <c r="M198" s="1" t="s">
        <v>487</v>
      </c>
      <c r="N198" s="1" t="s">
        <v>488</v>
      </c>
      <c r="O198" t="s">
        <v>52</v>
      </c>
    </row>
    <row r="199" spans="2:15" x14ac:dyDescent="0.25">
      <c r="B199" t="s">
        <v>489</v>
      </c>
      <c r="C199" s="25">
        <v>4.8719636214101402E-4</v>
      </c>
      <c r="D199" s="25">
        <v>1.2277021007353899E-4</v>
      </c>
      <c r="E199" s="25">
        <v>7.2369023436494605E-5</v>
      </c>
      <c r="F199" s="25">
        <v>0.58067257785718895</v>
      </c>
      <c r="G199" t="s">
        <v>25</v>
      </c>
      <c r="H199">
        <v>39154952</v>
      </c>
      <c r="I199">
        <v>39154954</v>
      </c>
      <c r="J199" t="s">
        <v>58</v>
      </c>
      <c r="K199">
        <v>39620625</v>
      </c>
      <c r="L199" t="s">
        <v>23</v>
      </c>
      <c r="M199" s="1" t="s">
        <v>490</v>
      </c>
      <c r="N199" s="1" t="s">
        <v>491</v>
      </c>
      <c r="O199" t="s">
        <v>52</v>
      </c>
    </row>
    <row r="200" spans="2:15" x14ac:dyDescent="0.25">
      <c r="B200" t="s">
        <v>492</v>
      </c>
      <c r="C200" s="25">
        <v>-1.5418337704230101E-4</v>
      </c>
      <c r="D200" s="25">
        <v>3.8892975244431001E-5</v>
      </c>
      <c r="E200" s="25">
        <v>7.3611987022901396E-5</v>
      </c>
      <c r="F200" s="25">
        <v>0.58067257785718895</v>
      </c>
      <c r="G200" t="s">
        <v>25</v>
      </c>
      <c r="H200">
        <v>91100424</v>
      </c>
      <c r="I200">
        <v>91100426</v>
      </c>
      <c r="J200" t="s">
        <v>215</v>
      </c>
      <c r="K200">
        <v>91643655</v>
      </c>
      <c r="L200" t="s">
        <v>59</v>
      </c>
      <c r="M200" s="1" t="s">
        <v>493</v>
      </c>
      <c r="N200" s="1" t="s">
        <v>494</v>
      </c>
      <c r="O200" t="s">
        <v>251</v>
      </c>
    </row>
    <row r="201" spans="2:15" x14ac:dyDescent="0.25">
      <c r="B201" t="s">
        <v>495</v>
      </c>
      <c r="C201" s="25">
        <v>-5.9681005186262598E-4</v>
      </c>
      <c r="D201" s="25">
        <v>1.5058810606601299E-4</v>
      </c>
      <c r="E201" s="25">
        <v>7.3953280120233204E-5</v>
      </c>
      <c r="F201" s="25">
        <v>0.58067257785718895</v>
      </c>
      <c r="G201" t="s">
        <v>25</v>
      </c>
      <c r="H201">
        <v>6507959</v>
      </c>
      <c r="I201">
        <v>6507961</v>
      </c>
      <c r="J201" t="s">
        <v>88</v>
      </c>
      <c r="K201">
        <v>6547591</v>
      </c>
      <c r="L201" t="s">
        <v>33</v>
      </c>
      <c r="M201" s="1" t="s">
        <v>496</v>
      </c>
      <c r="N201" s="1" t="s">
        <v>497</v>
      </c>
      <c r="O201" t="s">
        <v>52</v>
      </c>
    </row>
    <row r="202" spans="2:15" x14ac:dyDescent="0.25">
      <c r="B202" t="s">
        <v>498</v>
      </c>
      <c r="C202" s="25">
        <v>8.1153255733736399E-4</v>
      </c>
      <c r="D202" s="25">
        <v>2.0487855376433799E-4</v>
      </c>
      <c r="E202" s="25">
        <v>7.4623402722766004E-5</v>
      </c>
      <c r="F202" s="25">
        <v>0.58067257785718895</v>
      </c>
      <c r="G202" t="s">
        <v>25</v>
      </c>
      <c r="H202">
        <v>104429371</v>
      </c>
      <c r="I202">
        <v>104429373</v>
      </c>
      <c r="J202" t="s">
        <v>171</v>
      </c>
      <c r="K202">
        <v>104895709</v>
      </c>
      <c r="L202" t="s">
        <v>33</v>
      </c>
    </row>
    <row r="203" spans="2:15" x14ac:dyDescent="0.25">
      <c r="B203" t="s">
        <v>499</v>
      </c>
      <c r="C203" s="25">
        <v>-3.0601553621192803E-4</v>
      </c>
      <c r="D203" s="25">
        <v>7.7368837393733303E-5</v>
      </c>
      <c r="E203" s="25">
        <v>7.6444566531942305E-5</v>
      </c>
      <c r="F203" s="25">
        <v>0.58837804113153302</v>
      </c>
      <c r="G203" t="s">
        <v>25</v>
      </c>
      <c r="H203">
        <v>68693292</v>
      </c>
      <c r="I203">
        <v>68693294</v>
      </c>
      <c r="J203" t="s">
        <v>125</v>
      </c>
      <c r="K203">
        <v>68460761</v>
      </c>
      <c r="L203" t="s">
        <v>23</v>
      </c>
    </row>
    <row r="204" spans="2:15" x14ac:dyDescent="0.25">
      <c r="B204" t="s">
        <v>500</v>
      </c>
      <c r="C204" s="25">
        <v>4.70411953138992E-4</v>
      </c>
      <c r="D204" s="25">
        <v>1.19325225440564E-4</v>
      </c>
      <c r="E204" s="25">
        <v>8.0714894972360097E-5</v>
      </c>
      <c r="F204" s="25">
        <v>0.60019808861874302</v>
      </c>
      <c r="G204" t="s">
        <v>25</v>
      </c>
      <c r="H204">
        <v>73325794</v>
      </c>
      <c r="I204">
        <v>73325796</v>
      </c>
      <c r="J204" t="s">
        <v>40</v>
      </c>
      <c r="K204">
        <v>71321934</v>
      </c>
      <c r="L204" t="s">
        <v>23</v>
      </c>
    </row>
    <row r="205" spans="2:15" x14ac:dyDescent="0.25">
      <c r="B205" t="s">
        <v>501</v>
      </c>
      <c r="C205" s="25">
        <v>-5.4782972946583605E-4</v>
      </c>
      <c r="D205" s="25">
        <v>1.38967328402508E-4</v>
      </c>
      <c r="E205" s="25">
        <v>8.0755229546110196E-5</v>
      </c>
      <c r="F205" s="25">
        <v>0.60019808861874302</v>
      </c>
      <c r="G205" t="s">
        <v>25</v>
      </c>
      <c r="H205">
        <v>82538830</v>
      </c>
      <c r="I205">
        <v>82538832</v>
      </c>
      <c r="J205" t="s">
        <v>32</v>
      </c>
      <c r="K205">
        <v>82765955</v>
      </c>
      <c r="L205" t="s">
        <v>23</v>
      </c>
    </row>
    <row r="206" spans="2:15" x14ac:dyDescent="0.25">
      <c r="B206" t="s">
        <v>502</v>
      </c>
      <c r="C206" s="25">
        <v>7.3352215284237701E-5</v>
      </c>
      <c r="D206" s="25">
        <v>1.8617663613097499E-5</v>
      </c>
      <c r="E206" s="25">
        <v>8.1506776975989707E-5</v>
      </c>
      <c r="F206" s="25">
        <v>0.60019808861874302</v>
      </c>
      <c r="G206" t="s">
        <v>25</v>
      </c>
      <c r="H206">
        <v>63690350</v>
      </c>
      <c r="I206">
        <v>63690352</v>
      </c>
      <c r="J206" t="s">
        <v>40</v>
      </c>
      <c r="K206">
        <v>61767711</v>
      </c>
      <c r="L206" t="s">
        <v>23</v>
      </c>
      <c r="M206" s="1" t="s">
        <v>503</v>
      </c>
      <c r="N206" s="1" t="s">
        <v>504</v>
      </c>
      <c r="O206" t="s">
        <v>52</v>
      </c>
    </row>
    <row r="207" spans="2:15" ht="75" x14ac:dyDescent="0.25">
      <c r="B207" t="s">
        <v>505</v>
      </c>
      <c r="C207" s="25">
        <v>-1.7899402109536799E-3</v>
      </c>
      <c r="D207" s="25">
        <v>4.5458260908166101E-4</v>
      </c>
      <c r="E207" s="25">
        <v>8.2318945912873901E-5</v>
      </c>
      <c r="F207" s="25">
        <v>0.60019808861874302</v>
      </c>
      <c r="G207" t="s">
        <v>25</v>
      </c>
      <c r="H207">
        <v>140966817</v>
      </c>
      <c r="I207">
        <v>140966819</v>
      </c>
      <c r="J207" t="s">
        <v>26</v>
      </c>
      <c r="K207">
        <v>140346403</v>
      </c>
      <c r="L207" t="s">
        <v>59</v>
      </c>
      <c r="M207" s="1" t="s">
        <v>506</v>
      </c>
      <c r="N207" s="1" t="s">
        <v>507</v>
      </c>
      <c r="O207" t="s">
        <v>508</v>
      </c>
    </row>
    <row r="208" spans="2:15" x14ac:dyDescent="0.25">
      <c r="B208" t="s">
        <v>244</v>
      </c>
      <c r="C208" s="25">
        <v>-1.14499506047099E-3</v>
      </c>
      <c r="D208" s="25">
        <v>2.9085027647287801E-4</v>
      </c>
      <c r="E208" s="25">
        <v>8.2604122935496293E-5</v>
      </c>
      <c r="F208" s="25">
        <v>0.60019808861874302</v>
      </c>
      <c r="G208" t="s">
        <v>25</v>
      </c>
      <c r="H208">
        <v>81333769</v>
      </c>
      <c r="I208">
        <v>81333771</v>
      </c>
      <c r="J208" t="s">
        <v>88</v>
      </c>
      <c r="K208">
        <v>80963086</v>
      </c>
      <c r="L208" t="s">
        <v>23</v>
      </c>
    </row>
    <row r="209" spans="1:15" x14ac:dyDescent="0.25">
      <c r="B209" t="s">
        <v>509</v>
      </c>
      <c r="C209" s="25">
        <v>3.180903553392E-4</v>
      </c>
      <c r="D209" s="25">
        <v>8.0828417875951404E-5</v>
      </c>
      <c r="E209" s="25">
        <v>8.3065947401355505E-5</v>
      </c>
      <c r="F209" s="25">
        <v>0.60019808861874302</v>
      </c>
      <c r="G209" t="s">
        <v>25</v>
      </c>
      <c r="H209">
        <v>105693763</v>
      </c>
      <c r="I209">
        <v>105693765</v>
      </c>
      <c r="J209" t="s">
        <v>66</v>
      </c>
      <c r="K209">
        <v>108456045</v>
      </c>
      <c r="L209" t="s">
        <v>33</v>
      </c>
      <c r="M209" s="1" t="s">
        <v>510</v>
      </c>
      <c r="N209" s="1" t="s">
        <v>511</v>
      </c>
      <c r="O209" t="s">
        <v>56</v>
      </c>
    </row>
    <row r="210" spans="1:15" x14ac:dyDescent="0.25">
      <c r="B210" t="s">
        <v>139</v>
      </c>
      <c r="C210" s="25">
        <v>1.10632722251242E-3</v>
      </c>
      <c r="D210" s="25">
        <v>2.8148397585202897E-4</v>
      </c>
      <c r="E210" s="25">
        <v>8.4826461248657098E-5</v>
      </c>
      <c r="F210" s="25">
        <v>0.60420015586280995</v>
      </c>
      <c r="G210" t="s">
        <v>25</v>
      </c>
      <c r="H210">
        <v>207681364</v>
      </c>
      <c r="I210">
        <v>207681366</v>
      </c>
      <c r="J210" t="s">
        <v>32</v>
      </c>
      <c r="K210">
        <v>208546089</v>
      </c>
      <c r="L210" t="s">
        <v>59</v>
      </c>
    </row>
    <row r="211" spans="1:15" x14ac:dyDescent="0.25">
      <c r="B211" t="s">
        <v>512</v>
      </c>
      <c r="C211" s="25">
        <v>4.92963983658128E-5</v>
      </c>
      <c r="D211" s="25">
        <v>1.2570347866491601E-5</v>
      </c>
      <c r="E211" s="25">
        <v>8.7947762463335704E-5</v>
      </c>
      <c r="F211" s="25">
        <v>0.60420015586280995</v>
      </c>
      <c r="G211" t="s">
        <v>25</v>
      </c>
      <c r="H211">
        <v>35695408</v>
      </c>
      <c r="I211">
        <v>35695410</v>
      </c>
      <c r="J211" t="s">
        <v>88</v>
      </c>
      <c r="K211">
        <v>35735019</v>
      </c>
      <c r="L211" t="s">
        <v>27</v>
      </c>
      <c r="M211" s="1" t="s">
        <v>513</v>
      </c>
      <c r="N211" s="1" t="s">
        <v>514</v>
      </c>
      <c r="O211" t="s">
        <v>56</v>
      </c>
    </row>
    <row r="212" spans="1:15" x14ac:dyDescent="0.25">
      <c r="B212" t="s">
        <v>188</v>
      </c>
      <c r="C212" s="25">
        <v>-3.0654528526843901E-5</v>
      </c>
      <c r="D212" s="25">
        <v>7.8314390268895599E-6</v>
      </c>
      <c r="E212" s="25">
        <v>9.0670367182802498E-5</v>
      </c>
      <c r="F212" s="25">
        <v>0.60420015586280995</v>
      </c>
      <c r="G212" t="s">
        <v>25</v>
      </c>
      <c r="H212">
        <v>41962471</v>
      </c>
      <c r="I212">
        <v>41962473</v>
      </c>
      <c r="J212" t="s">
        <v>130</v>
      </c>
      <c r="K212">
        <v>42003964</v>
      </c>
      <c r="L212" t="s">
        <v>27</v>
      </c>
      <c r="M212" s="1" t="s">
        <v>189</v>
      </c>
      <c r="N212" s="1" t="s">
        <v>190</v>
      </c>
      <c r="O212" t="s">
        <v>56</v>
      </c>
    </row>
    <row r="213" spans="1:15" x14ac:dyDescent="0.25">
      <c r="B213" t="s">
        <v>515</v>
      </c>
      <c r="C213" s="25">
        <v>-6.3560086205982299E-4</v>
      </c>
      <c r="D213" s="25">
        <v>1.6253366280403599E-4</v>
      </c>
      <c r="E213" s="25">
        <v>9.2074825225673101E-5</v>
      </c>
      <c r="F213" s="25">
        <v>0.60420015586280995</v>
      </c>
      <c r="G213" t="s">
        <v>25</v>
      </c>
      <c r="H213">
        <v>11749876</v>
      </c>
      <c r="I213">
        <v>11749878</v>
      </c>
      <c r="J213" t="s">
        <v>181</v>
      </c>
      <c r="K213">
        <v>11607386</v>
      </c>
      <c r="L213" t="s">
        <v>59</v>
      </c>
      <c r="M213" s="1" t="s">
        <v>403</v>
      </c>
      <c r="N213" s="1" t="s">
        <v>404</v>
      </c>
      <c r="O213" t="s">
        <v>52</v>
      </c>
    </row>
    <row r="214" spans="1:15" x14ac:dyDescent="0.25">
      <c r="B214" t="s">
        <v>516</v>
      </c>
      <c r="C214" s="25">
        <v>3.3636411043715602E-4</v>
      </c>
      <c r="D214" s="25">
        <v>8.6019075046615695E-5</v>
      </c>
      <c r="E214" s="25">
        <v>9.2165050739703599E-5</v>
      </c>
      <c r="F214" s="25">
        <v>0.60420015586280995</v>
      </c>
      <c r="G214" t="s">
        <v>25</v>
      </c>
      <c r="H214">
        <v>134440008</v>
      </c>
      <c r="I214">
        <v>134440010</v>
      </c>
      <c r="J214" t="s">
        <v>66</v>
      </c>
      <c r="K214">
        <v>137331855</v>
      </c>
      <c r="L214" t="s">
        <v>27</v>
      </c>
      <c r="M214" s="1" t="s">
        <v>517</v>
      </c>
      <c r="N214" s="1" t="s">
        <v>518</v>
      </c>
      <c r="O214" t="s">
        <v>74</v>
      </c>
    </row>
    <row r="215" spans="1:15" x14ac:dyDescent="0.25">
      <c r="B215" t="s">
        <v>206</v>
      </c>
      <c r="C215" s="25">
        <v>3.84417619337817E-4</v>
      </c>
      <c r="D215" s="25">
        <v>9.8309204807925593E-5</v>
      </c>
      <c r="E215" s="25">
        <v>9.2184914888577695E-5</v>
      </c>
      <c r="F215" s="25">
        <v>0.60420015586280995</v>
      </c>
      <c r="G215" t="s">
        <v>25</v>
      </c>
      <c r="H215">
        <v>17748223</v>
      </c>
      <c r="I215">
        <v>17748225</v>
      </c>
      <c r="J215" t="s">
        <v>46</v>
      </c>
      <c r="K215">
        <v>17842081</v>
      </c>
      <c r="L215" t="s">
        <v>23</v>
      </c>
    </row>
    <row r="216" spans="1:15" x14ac:dyDescent="0.25">
      <c r="B216" t="s">
        <v>519</v>
      </c>
      <c r="C216" s="25">
        <v>-9.3590486224080994E-5</v>
      </c>
      <c r="D216" s="25">
        <v>2.39367666329649E-5</v>
      </c>
      <c r="E216" s="25">
        <v>9.2332384049426195E-5</v>
      </c>
      <c r="F216" s="25">
        <v>0.60420015586280995</v>
      </c>
      <c r="G216" t="s">
        <v>25</v>
      </c>
      <c r="H216">
        <v>83947951</v>
      </c>
      <c r="I216">
        <v>83947953</v>
      </c>
      <c r="J216" t="s">
        <v>46</v>
      </c>
      <c r="K216">
        <v>83981557</v>
      </c>
      <c r="L216" t="s">
        <v>23</v>
      </c>
      <c r="M216" s="1" t="s">
        <v>520</v>
      </c>
      <c r="N216" s="1" t="s">
        <v>521</v>
      </c>
      <c r="O216" t="s">
        <v>56</v>
      </c>
    </row>
    <row r="217" spans="1:15" x14ac:dyDescent="0.25">
      <c r="B217" t="s">
        <v>522</v>
      </c>
      <c r="C217" s="25">
        <v>-6.7286026954867001E-4</v>
      </c>
      <c r="D217" s="25">
        <v>1.7213317080844599E-4</v>
      </c>
      <c r="E217" s="25">
        <v>9.2697451117880597E-5</v>
      </c>
      <c r="F217" s="25">
        <v>0.60420015586280995</v>
      </c>
      <c r="G217" t="s">
        <v>25</v>
      </c>
      <c r="H217">
        <v>5342089</v>
      </c>
      <c r="I217">
        <v>5342091</v>
      </c>
      <c r="J217" t="s">
        <v>71</v>
      </c>
      <c r="K217">
        <v>5342101</v>
      </c>
      <c r="L217" t="s">
        <v>27</v>
      </c>
      <c r="M217" s="1" t="s">
        <v>523</v>
      </c>
      <c r="N217" s="1" t="s">
        <v>524</v>
      </c>
      <c r="O217" t="s">
        <v>56</v>
      </c>
    </row>
    <row r="218" spans="1:15" x14ac:dyDescent="0.25">
      <c r="B218" t="s">
        <v>525</v>
      </c>
      <c r="C218" s="25">
        <v>-4.7642826793598301E-4</v>
      </c>
      <c r="D218" s="25">
        <v>1.2192498835513599E-4</v>
      </c>
      <c r="E218" s="25">
        <v>9.3235866119326607E-5</v>
      </c>
      <c r="F218" s="25">
        <v>0.60420015586280995</v>
      </c>
      <c r="G218" t="s">
        <v>25</v>
      </c>
      <c r="H218">
        <v>165829144</v>
      </c>
      <c r="I218">
        <v>165829146</v>
      </c>
      <c r="J218" t="s">
        <v>58</v>
      </c>
      <c r="K218">
        <v>165798382</v>
      </c>
      <c r="L218" t="s">
        <v>27</v>
      </c>
      <c r="M218" s="1" t="s">
        <v>359</v>
      </c>
      <c r="N218" s="1" t="s">
        <v>360</v>
      </c>
      <c r="O218" t="s">
        <v>52</v>
      </c>
    </row>
    <row r="219" spans="1:15" x14ac:dyDescent="0.25">
      <c r="B219" t="s">
        <v>236</v>
      </c>
      <c r="C219" s="25">
        <v>-2.7734289188951399E-4</v>
      </c>
      <c r="D219" s="25">
        <v>7.0998543813201095E-5</v>
      </c>
      <c r="E219" s="25">
        <v>9.3713155376052901E-5</v>
      </c>
      <c r="F219" s="25">
        <v>0.60420015586280995</v>
      </c>
      <c r="G219" t="s">
        <v>25</v>
      </c>
      <c r="H219">
        <v>72232796</v>
      </c>
      <c r="I219">
        <v>72232798</v>
      </c>
      <c r="J219" t="s">
        <v>26</v>
      </c>
      <c r="K219">
        <v>71528624</v>
      </c>
      <c r="L219" t="s">
        <v>23</v>
      </c>
      <c r="M219" s="1" t="s">
        <v>237</v>
      </c>
      <c r="N219" s="1" t="s">
        <v>238</v>
      </c>
      <c r="O219" t="s">
        <v>52</v>
      </c>
    </row>
    <row r="220" spans="1:15" ht="30" x14ac:dyDescent="0.25">
      <c r="B220" t="s">
        <v>180</v>
      </c>
      <c r="C220" s="25">
        <v>-3.8174049872830902E-4</v>
      </c>
      <c r="D220" s="25">
        <v>9.7731682459187703E-5</v>
      </c>
      <c r="E220" s="25">
        <v>9.3834338968539798E-5</v>
      </c>
      <c r="F220" s="25">
        <v>0.60420015586280995</v>
      </c>
      <c r="G220" t="s">
        <v>25</v>
      </c>
      <c r="H220">
        <v>37737597</v>
      </c>
      <c r="I220">
        <v>37737599</v>
      </c>
      <c r="J220" t="s">
        <v>181</v>
      </c>
      <c r="K220">
        <v>37595116</v>
      </c>
      <c r="L220" t="s">
        <v>27</v>
      </c>
      <c r="M220" s="1" t="s">
        <v>182</v>
      </c>
      <c r="N220" s="1" t="s">
        <v>183</v>
      </c>
      <c r="O220" t="s">
        <v>184</v>
      </c>
    </row>
    <row r="221" spans="1:15" x14ac:dyDescent="0.25">
      <c r="B221" t="s">
        <v>526</v>
      </c>
      <c r="C221" s="25">
        <v>2.3079521460772699E-4</v>
      </c>
      <c r="D221" s="25">
        <v>5.9088232417500102E-5</v>
      </c>
      <c r="E221" s="25">
        <v>9.3858985807061303E-5</v>
      </c>
      <c r="F221" s="25">
        <v>0.60420015586280995</v>
      </c>
      <c r="G221" t="s">
        <v>25</v>
      </c>
      <c r="H221">
        <v>119252653</v>
      </c>
      <c r="I221">
        <v>119252655</v>
      </c>
      <c r="J221" t="s">
        <v>32</v>
      </c>
      <c r="K221">
        <v>120010230</v>
      </c>
      <c r="L221" t="s">
        <v>23</v>
      </c>
      <c r="M221" s="1" t="s">
        <v>527</v>
      </c>
      <c r="N221" s="1" t="s">
        <v>528</v>
      </c>
      <c r="O221" t="s">
        <v>52</v>
      </c>
    </row>
    <row r="222" spans="1:15" x14ac:dyDescent="0.25">
      <c r="B222" t="s">
        <v>296</v>
      </c>
      <c r="C222" s="25">
        <v>-5.3519758539801799E-4</v>
      </c>
      <c r="D222" s="25">
        <v>1.37389829068051E-4</v>
      </c>
      <c r="E222" s="25">
        <v>9.8009588168439601E-5</v>
      </c>
      <c r="F222" s="25">
        <v>0.61892537427767902</v>
      </c>
      <c r="G222" t="s">
        <v>25</v>
      </c>
      <c r="H222">
        <v>1492731</v>
      </c>
      <c r="I222">
        <v>1492733</v>
      </c>
      <c r="J222" t="s">
        <v>46</v>
      </c>
      <c r="K222">
        <v>1542733</v>
      </c>
      <c r="L222" t="s">
        <v>33</v>
      </c>
      <c r="M222" s="1" t="s">
        <v>297</v>
      </c>
      <c r="N222" s="1" t="s">
        <v>298</v>
      </c>
      <c r="O222" t="s">
        <v>56</v>
      </c>
    </row>
    <row r="223" spans="1:15" x14ac:dyDescent="0.25">
      <c r="B223" t="s">
        <v>529</v>
      </c>
      <c r="C223" s="25">
        <v>-2.00277098080614E-4</v>
      </c>
      <c r="D223" s="25">
        <v>5.1428931805634601E-5</v>
      </c>
      <c r="E223" s="25">
        <v>9.8503175966104794E-5</v>
      </c>
      <c r="F223" s="25">
        <v>0.61892537427767902</v>
      </c>
      <c r="G223" t="s">
        <v>25</v>
      </c>
      <c r="H223">
        <v>46923229</v>
      </c>
      <c r="I223">
        <v>46923231</v>
      </c>
      <c r="J223" t="s">
        <v>40</v>
      </c>
      <c r="K223">
        <v>45000596</v>
      </c>
      <c r="L223" t="s">
        <v>59</v>
      </c>
      <c r="M223" s="1" t="s">
        <v>530</v>
      </c>
      <c r="N223" s="1" t="s">
        <v>531</v>
      </c>
      <c r="O223" t="s">
        <v>52</v>
      </c>
    </row>
    <row r="224" spans="1:15" x14ac:dyDescent="0.25">
      <c r="A224" s="98" t="s">
        <v>309</v>
      </c>
      <c r="B224" s="98"/>
      <c r="C224" s="98"/>
      <c r="D224" s="98"/>
      <c r="E224" s="98"/>
      <c r="F224" s="98"/>
      <c r="G224" s="98"/>
      <c r="H224" s="98"/>
    </row>
    <row r="226" spans="1:15" x14ac:dyDescent="0.25">
      <c r="A226" t="s">
        <v>532</v>
      </c>
    </row>
    <row r="227" spans="1:15" x14ac:dyDescent="0.25">
      <c r="B227" t="s">
        <v>6</v>
      </c>
      <c r="C227" s="25" t="s">
        <v>7</v>
      </c>
      <c r="D227" s="25" t="s">
        <v>8</v>
      </c>
      <c r="E227" s="25" t="s">
        <v>9</v>
      </c>
      <c r="F227" s="25" t="s">
        <v>10</v>
      </c>
      <c r="G227" t="s">
        <v>11</v>
      </c>
      <c r="H227" t="s">
        <v>12</v>
      </c>
      <c r="I227" t="s">
        <v>13</v>
      </c>
      <c r="J227" t="s">
        <v>14</v>
      </c>
      <c r="K227" t="s">
        <v>15</v>
      </c>
      <c r="L227" t="s">
        <v>16</v>
      </c>
      <c r="M227" s="1" t="s">
        <v>17</v>
      </c>
      <c r="N227" s="1" t="s">
        <v>18</v>
      </c>
      <c r="O227" t="s">
        <v>19</v>
      </c>
    </row>
    <row r="228" spans="1:15" x14ac:dyDescent="0.25">
      <c r="B228" t="s">
        <v>20</v>
      </c>
      <c r="C228" s="25">
        <v>-1.70587908265269E-3</v>
      </c>
      <c r="D228" s="25">
        <v>3.2827095296171499E-4</v>
      </c>
      <c r="E228" s="25">
        <v>2.0301216168518599E-7</v>
      </c>
      <c r="F228" s="25">
        <v>0.102530887913047</v>
      </c>
      <c r="G228" t="s">
        <v>25</v>
      </c>
      <c r="H228">
        <v>132817110</v>
      </c>
      <c r="I228">
        <v>132817112</v>
      </c>
      <c r="J228" t="s">
        <v>22</v>
      </c>
      <c r="K228">
        <v>134630615</v>
      </c>
      <c r="L228" t="s">
        <v>23</v>
      </c>
    </row>
    <row r="229" spans="1:15" x14ac:dyDescent="0.25">
      <c r="B229" t="s">
        <v>185</v>
      </c>
      <c r="C229" s="25">
        <v>-2.9606640640486998E-4</v>
      </c>
      <c r="D229" s="25">
        <v>5.7724912514718699E-5</v>
      </c>
      <c r="E229" s="25">
        <v>2.9141052979303301E-7</v>
      </c>
      <c r="F229" s="25">
        <v>0.102530887913047</v>
      </c>
      <c r="G229" t="s">
        <v>25</v>
      </c>
      <c r="H229">
        <v>120578988</v>
      </c>
      <c r="I229">
        <v>120578990</v>
      </c>
      <c r="J229" t="s">
        <v>66</v>
      </c>
      <c r="K229">
        <v>123341267</v>
      </c>
      <c r="L229" t="s">
        <v>33</v>
      </c>
      <c r="M229" s="1" t="s">
        <v>186</v>
      </c>
      <c r="N229" s="1" t="s">
        <v>187</v>
      </c>
      <c r="O229" t="s">
        <v>52</v>
      </c>
    </row>
    <row r="230" spans="1:15" x14ac:dyDescent="0.25">
      <c r="B230" t="s">
        <v>126</v>
      </c>
      <c r="C230" s="25">
        <v>-1.50973114152933E-3</v>
      </c>
      <c r="D230" s="25">
        <v>2.9876526445732999E-4</v>
      </c>
      <c r="E230" s="25">
        <v>4.34388492863545E-7</v>
      </c>
      <c r="F230" s="25">
        <v>0.102530887913047</v>
      </c>
      <c r="G230" t="s">
        <v>25</v>
      </c>
      <c r="H230">
        <v>45940542</v>
      </c>
      <c r="I230">
        <v>45940544</v>
      </c>
      <c r="J230" t="s">
        <v>71</v>
      </c>
      <c r="K230">
        <v>46443801</v>
      </c>
      <c r="L230" t="s">
        <v>59</v>
      </c>
      <c r="M230" s="1" t="s">
        <v>127</v>
      </c>
      <c r="N230" s="1" t="s">
        <v>128</v>
      </c>
      <c r="O230" t="s">
        <v>52</v>
      </c>
    </row>
    <row r="231" spans="1:15" x14ac:dyDescent="0.25">
      <c r="B231" t="s">
        <v>533</v>
      </c>
      <c r="C231" s="25">
        <v>-2.2572901385115199E-3</v>
      </c>
      <c r="D231" s="25">
        <v>4.57618631538646E-4</v>
      </c>
      <c r="E231" s="25">
        <v>8.1105465643181602E-7</v>
      </c>
      <c r="F231" s="25">
        <v>0.12414663108563299</v>
      </c>
      <c r="G231" t="s">
        <v>25</v>
      </c>
      <c r="H231">
        <v>125438150</v>
      </c>
      <c r="I231">
        <v>125438152</v>
      </c>
      <c r="J231" t="s">
        <v>88</v>
      </c>
      <c r="K231">
        <v>125078205</v>
      </c>
      <c r="L231" t="s">
        <v>23</v>
      </c>
    </row>
    <row r="232" spans="1:15" x14ac:dyDescent="0.25">
      <c r="B232" t="s">
        <v>44</v>
      </c>
      <c r="C232" s="25">
        <v>-1.06668538650888E-3</v>
      </c>
      <c r="D232" s="25">
        <v>2.1801433673967899E-4</v>
      </c>
      <c r="E232" s="25">
        <v>9.9446559425813593E-7</v>
      </c>
      <c r="F232" s="25">
        <v>0.12414663108563299</v>
      </c>
      <c r="G232" t="s">
        <v>25</v>
      </c>
      <c r="H232">
        <v>74212614</v>
      </c>
      <c r="I232">
        <v>74212616</v>
      </c>
      <c r="J232" t="s">
        <v>35</v>
      </c>
      <c r="K232">
        <v>71879850</v>
      </c>
      <c r="L232" t="s">
        <v>23</v>
      </c>
    </row>
    <row r="233" spans="1:15" x14ac:dyDescent="0.25">
      <c r="B233" t="s">
        <v>534</v>
      </c>
      <c r="C233" s="25">
        <v>-2.9516498133596002E-4</v>
      </c>
      <c r="D233" s="25">
        <v>6.0775727375465401E-5</v>
      </c>
      <c r="E233" s="25">
        <v>1.1940277765843899E-6</v>
      </c>
      <c r="F233" s="25">
        <v>0.12414663108563299</v>
      </c>
      <c r="G233" t="s">
        <v>25</v>
      </c>
      <c r="H233">
        <v>50359485</v>
      </c>
      <c r="I233">
        <v>50359487</v>
      </c>
      <c r="J233" t="s">
        <v>40</v>
      </c>
      <c r="K233">
        <v>48436847</v>
      </c>
      <c r="L233" t="s">
        <v>23</v>
      </c>
      <c r="M233" s="1" t="s">
        <v>535</v>
      </c>
      <c r="N233" s="1" t="s">
        <v>536</v>
      </c>
      <c r="O233" t="s">
        <v>52</v>
      </c>
    </row>
    <row r="234" spans="1:15" ht="30" x14ac:dyDescent="0.25">
      <c r="B234" t="s">
        <v>100</v>
      </c>
      <c r="C234" s="25">
        <v>-1.7749526542723499E-4</v>
      </c>
      <c r="D234" s="25">
        <v>3.6889097395465301E-5</v>
      </c>
      <c r="E234" s="25">
        <v>1.4973319714179799E-6</v>
      </c>
      <c r="F234" s="25">
        <v>0.12414663108563299</v>
      </c>
      <c r="G234" t="s">
        <v>25</v>
      </c>
      <c r="H234">
        <v>45986875</v>
      </c>
      <c r="I234">
        <v>45986877</v>
      </c>
      <c r="J234" t="s">
        <v>40</v>
      </c>
      <c r="K234">
        <v>44064242</v>
      </c>
      <c r="L234" t="s">
        <v>47</v>
      </c>
      <c r="M234" s="1" t="s">
        <v>101</v>
      </c>
      <c r="N234" s="1" t="s">
        <v>102</v>
      </c>
      <c r="O234" t="s">
        <v>52</v>
      </c>
    </row>
    <row r="235" spans="1:15" x14ac:dyDescent="0.25">
      <c r="B235" t="s">
        <v>288</v>
      </c>
      <c r="C235" s="25">
        <v>-1.39394629846001E-3</v>
      </c>
      <c r="D235" s="25">
        <v>2.8975766755729798E-4</v>
      </c>
      <c r="E235" s="25">
        <v>1.5037902123453601E-6</v>
      </c>
      <c r="F235" s="25">
        <v>0.12414663108563299</v>
      </c>
      <c r="G235" t="s">
        <v>25</v>
      </c>
      <c r="H235">
        <v>135987756</v>
      </c>
      <c r="I235">
        <v>135987758</v>
      </c>
      <c r="J235" t="s">
        <v>66</v>
      </c>
      <c r="K235">
        <v>138879603</v>
      </c>
      <c r="L235" t="s">
        <v>49</v>
      </c>
    </row>
    <row r="236" spans="1:15" ht="30" x14ac:dyDescent="0.25">
      <c r="B236" t="s">
        <v>537</v>
      </c>
      <c r="C236" s="25">
        <v>2.9173907825432199E-5</v>
      </c>
      <c r="D236" s="25">
        <v>6.0764947677669599E-6</v>
      </c>
      <c r="E236" s="25">
        <v>1.57790113015824E-6</v>
      </c>
      <c r="F236" s="25">
        <v>0.12414663108563299</v>
      </c>
      <c r="G236" t="s">
        <v>25</v>
      </c>
      <c r="H236">
        <v>109780162</v>
      </c>
      <c r="I236">
        <v>109780164</v>
      </c>
      <c r="J236" t="s">
        <v>66</v>
      </c>
      <c r="K236">
        <v>112542443</v>
      </c>
      <c r="L236" t="s">
        <v>59</v>
      </c>
      <c r="M236" s="1" t="s">
        <v>538</v>
      </c>
      <c r="N236" s="1" t="s">
        <v>539</v>
      </c>
      <c r="O236" t="s">
        <v>429</v>
      </c>
    </row>
    <row r="237" spans="1:15" x14ac:dyDescent="0.25">
      <c r="B237" t="s">
        <v>540</v>
      </c>
      <c r="C237" s="25">
        <v>1.04780284126821E-4</v>
      </c>
      <c r="D237" s="25">
        <v>2.21902666498078E-5</v>
      </c>
      <c r="E237" s="25">
        <v>2.3364824792417098E-6</v>
      </c>
      <c r="F237" s="25">
        <v>0.150117580906628</v>
      </c>
      <c r="G237" t="s">
        <v>25</v>
      </c>
      <c r="H237">
        <v>714899</v>
      </c>
      <c r="I237">
        <v>714901</v>
      </c>
      <c r="J237" t="s">
        <v>40</v>
      </c>
      <c r="K237">
        <v>618140</v>
      </c>
      <c r="L237" t="s">
        <v>59</v>
      </c>
      <c r="M237" s="1" t="s">
        <v>541</v>
      </c>
      <c r="N237" s="1" t="s">
        <v>542</v>
      </c>
      <c r="O237" t="s">
        <v>30</v>
      </c>
    </row>
    <row r="238" spans="1:15" x14ac:dyDescent="0.25">
      <c r="B238" t="s">
        <v>543</v>
      </c>
      <c r="C238" s="25">
        <v>-8.4836802913655402E-5</v>
      </c>
      <c r="D238" s="25">
        <v>1.8061267858157599E-5</v>
      </c>
      <c r="E238" s="25">
        <v>2.63793938146739E-6</v>
      </c>
      <c r="F238" s="25">
        <v>0.150117580906628</v>
      </c>
      <c r="G238" t="s">
        <v>25</v>
      </c>
      <c r="H238">
        <v>50953274</v>
      </c>
      <c r="I238">
        <v>50953276</v>
      </c>
      <c r="J238" t="s">
        <v>104</v>
      </c>
      <c r="K238">
        <v>51347058</v>
      </c>
      <c r="L238" t="s">
        <v>23</v>
      </c>
      <c r="M238" s="1" t="s">
        <v>544</v>
      </c>
      <c r="N238" s="1" t="s">
        <v>545</v>
      </c>
      <c r="O238" t="s">
        <v>56</v>
      </c>
    </row>
    <row r="239" spans="1:15" x14ac:dyDescent="0.25">
      <c r="B239" t="s">
        <v>220</v>
      </c>
      <c r="C239" s="25">
        <v>-9.5673954251763101E-5</v>
      </c>
      <c r="D239" s="25">
        <v>2.0402927467945301E-5</v>
      </c>
      <c r="E239" s="25">
        <v>2.7423930463279502E-6</v>
      </c>
      <c r="F239" s="25">
        <v>0.150117580906628</v>
      </c>
      <c r="G239" t="s">
        <v>25</v>
      </c>
      <c r="H239">
        <v>31960456</v>
      </c>
      <c r="I239">
        <v>31960458</v>
      </c>
      <c r="J239" t="s">
        <v>156</v>
      </c>
      <c r="K239">
        <v>31928234</v>
      </c>
      <c r="L239" t="s">
        <v>27</v>
      </c>
      <c r="M239" s="1" t="s">
        <v>221</v>
      </c>
      <c r="N239" s="1" t="s">
        <v>222</v>
      </c>
      <c r="O239" t="s">
        <v>43</v>
      </c>
    </row>
    <row r="240" spans="1:15" x14ac:dyDescent="0.25">
      <c r="B240" t="s">
        <v>196</v>
      </c>
      <c r="C240" s="25">
        <v>-1.56093205979578E-3</v>
      </c>
      <c r="D240" s="25">
        <v>3.3333114258416097E-4</v>
      </c>
      <c r="E240" s="25">
        <v>2.82945364409389E-6</v>
      </c>
      <c r="F240" s="25">
        <v>0.150117580906628</v>
      </c>
      <c r="G240" t="s">
        <v>25</v>
      </c>
      <c r="H240">
        <v>117860349</v>
      </c>
      <c r="I240">
        <v>117860351</v>
      </c>
      <c r="J240" t="s">
        <v>104</v>
      </c>
      <c r="K240">
        <v>118298155</v>
      </c>
      <c r="L240" t="s">
        <v>23</v>
      </c>
      <c r="M240" s="1" t="s">
        <v>197</v>
      </c>
      <c r="N240" s="1" t="s">
        <v>198</v>
      </c>
      <c r="O240" t="s">
        <v>52</v>
      </c>
    </row>
    <row r="241" spans="2:15" x14ac:dyDescent="0.25">
      <c r="B241" t="s">
        <v>75</v>
      </c>
      <c r="C241" s="25">
        <v>-9.7767655863631106E-4</v>
      </c>
      <c r="D241" s="25">
        <v>2.09217155415066E-4</v>
      </c>
      <c r="E241" s="25">
        <v>2.9679865735911999E-6</v>
      </c>
      <c r="F241" s="25">
        <v>0.150117580906628</v>
      </c>
      <c r="G241" t="s">
        <v>25</v>
      </c>
      <c r="H241">
        <v>24712235</v>
      </c>
      <c r="I241">
        <v>24712237</v>
      </c>
      <c r="J241" t="s">
        <v>76</v>
      </c>
      <c r="K241">
        <v>25108203</v>
      </c>
      <c r="L241" t="s">
        <v>23</v>
      </c>
    </row>
    <row r="242" spans="2:15" x14ac:dyDescent="0.25">
      <c r="B242" t="s">
        <v>146</v>
      </c>
      <c r="C242" s="25">
        <v>-1.0062947748697101E-3</v>
      </c>
      <c r="D242" s="25">
        <v>2.1848936840327299E-4</v>
      </c>
      <c r="E242" s="25">
        <v>4.1109612890800401E-6</v>
      </c>
      <c r="F242" s="25">
        <v>0.19406614957360099</v>
      </c>
      <c r="G242" t="s">
        <v>25</v>
      </c>
      <c r="H242">
        <v>46345605</v>
      </c>
      <c r="I242">
        <v>46345607</v>
      </c>
      <c r="J242" t="s">
        <v>71</v>
      </c>
      <c r="K242">
        <v>46848863</v>
      </c>
      <c r="L242" t="s">
        <v>33</v>
      </c>
      <c r="M242" s="1" t="s">
        <v>147</v>
      </c>
      <c r="N242" s="1" t="s">
        <v>148</v>
      </c>
      <c r="O242" t="s">
        <v>56</v>
      </c>
    </row>
    <row r="243" spans="2:15" x14ac:dyDescent="0.25">
      <c r="B243" t="s">
        <v>546</v>
      </c>
      <c r="C243" s="25">
        <v>-5.9744367865354104E-4</v>
      </c>
      <c r="D243" s="25">
        <v>1.3022443142780799E-4</v>
      </c>
      <c r="E243" s="25">
        <v>4.4794092986037002E-6</v>
      </c>
      <c r="F243" s="25">
        <v>0.19490716315634299</v>
      </c>
      <c r="G243" t="s">
        <v>25</v>
      </c>
      <c r="H243">
        <v>67225111</v>
      </c>
      <c r="I243">
        <v>67225113</v>
      </c>
      <c r="J243" t="s">
        <v>58</v>
      </c>
      <c r="K243">
        <v>67690795</v>
      </c>
      <c r="L243" t="s">
        <v>23</v>
      </c>
      <c r="M243" s="1" t="s">
        <v>547</v>
      </c>
      <c r="N243" s="1" t="s">
        <v>548</v>
      </c>
      <c r="O243" t="s">
        <v>52</v>
      </c>
    </row>
    <row r="244" spans="2:15" x14ac:dyDescent="0.25">
      <c r="B244" t="s">
        <v>166</v>
      </c>
      <c r="C244" s="25">
        <v>5.5646510613474797E-5</v>
      </c>
      <c r="D244" s="25">
        <v>1.2153406111027701E-5</v>
      </c>
      <c r="E244" s="25">
        <v>4.6792802955180898E-6</v>
      </c>
      <c r="F244" s="25">
        <v>0.19490716315634299</v>
      </c>
      <c r="G244" t="s">
        <v>25</v>
      </c>
      <c r="H244">
        <v>76148409</v>
      </c>
      <c r="I244">
        <v>76148411</v>
      </c>
      <c r="J244" t="s">
        <v>78</v>
      </c>
      <c r="K244">
        <v>77069563</v>
      </c>
      <c r="L244" t="s">
        <v>59</v>
      </c>
      <c r="M244" s="1" t="s">
        <v>167</v>
      </c>
      <c r="N244" s="1" t="s">
        <v>168</v>
      </c>
      <c r="O244" t="s">
        <v>169</v>
      </c>
    </row>
    <row r="245" spans="2:15" x14ac:dyDescent="0.25">
      <c r="B245" t="s">
        <v>77</v>
      </c>
      <c r="C245" s="25">
        <v>-2.7061258799804201E-4</v>
      </c>
      <c r="D245" s="25">
        <v>5.9285691474102097E-5</v>
      </c>
      <c r="E245" s="25">
        <v>5.0056347274222199E-6</v>
      </c>
      <c r="F245" s="25">
        <v>0.19691749881451701</v>
      </c>
      <c r="G245" t="s">
        <v>25</v>
      </c>
      <c r="H245">
        <v>3423653</v>
      </c>
      <c r="I245">
        <v>3423655</v>
      </c>
      <c r="J245" t="s">
        <v>78</v>
      </c>
      <c r="K245">
        <v>3425381</v>
      </c>
      <c r="L245" t="s">
        <v>23</v>
      </c>
      <c r="M245" s="1" t="s">
        <v>79</v>
      </c>
      <c r="N245" s="1" t="s">
        <v>80</v>
      </c>
      <c r="O245" t="s">
        <v>52</v>
      </c>
    </row>
    <row r="246" spans="2:15" x14ac:dyDescent="0.25">
      <c r="B246" t="s">
        <v>81</v>
      </c>
      <c r="C246" s="25">
        <v>-1.00837107510524E-3</v>
      </c>
      <c r="D246" s="25">
        <v>2.2229728947528501E-4</v>
      </c>
      <c r="E246" s="25">
        <v>5.7293829202299402E-6</v>
      </c>
      <c r="F246" s="25">
        <v>0.20696636646458</v>
      </c>
      <c r="G246" t="s">
        <v>25</v>
      </c>
      <c r="H246">
        <v>207124227</v>
      </c>
      <c r="I246">
        <v>207124229</v>
      </c>
      <c r="J246" t="s">
        <v>32</v>
      </c>
      <c r="K246">
        <v>207988952</v>
      </c>
      <c r="L246" t="s">
        <v>23</v>
      </c>
      <c r="M246" s="1" t="s">
        <v>82</v>
      </c>
      <c r="N246" s="1" t="s">
        <v>83</v>
      </c>
      <c r="O246" t="s">
        <v>52</v>
      </c>
    </row>
    <row r="247" spans="2:15" ht="30" x14ac:dyDescent="0.25">
      <c r="B247" t="s">
        <v>549</v>
      </c>
      <c r="C247" s="25">
        <v>-3.2351130830918299E-4</v>
      </c>
      <c r="D247" s="25">
        <v>7.1385409253680405E-5</v>
      </c>
      <c r="E247" s="25">
        <v>5.8456405890250698E-6</v>
      </c>
      <c r="F247" s="25">
        <v>0.20696636646458</v>
      </c>
      <c r="G247" t="s">
        <v>25</v>
      </c>
      <c r="H247">
        <v>101469650</v>
      </c>
      <c r="I247">
        <v>101469652</v>
      </c>
      <c r="J247" t="s">
        <v>215</v>
      </c>
      <c r="K247">
        <v>102009856</v>
      </c>
      <c r="L247" t="s">
        <v>23</v>
      </c>
      <c r="M247" s="1" t="s">
        <v>550</v>
      </c>
      <c r="N247" s="1" t="s">
        <v>551</v>
      </c>
      <c r="O247" t="s">
        <v>52</v>
      </c>
    </row>
    <row r="248" spans="2:15" x14ac:dyDescent="0.25">
      <c r="B248" t="s">
        <v>552</v>
      </c>
      <c r="C248" s="25">
        <v>-1.3874465560304401E-3</v>
      </c>
      <c r="D248" s="25">
        <v>3.08743883488194E-4</v>
      </c>
      <c r="E248" s="25">
        <v>6.9949190259687198E-6</v>
      </c>
      <c r="F248" s="25">
        <v>0.21522345570899001</v>
      </c>
      <c r="G248" t="s">
        <v>25</v>
      </c>
      <c r="H248">
        <v>94323343</v>
      </c>
      <c r="I248">
        <v>94323345</v>
      </c>
      <c r="J248" t="s">
        <v>171</v>
      </c>
      <c r="K248">
        <v>94789681</v>
      </c>
      <c r="L248" t="s">
        <v>23</v>
      </c>
      <c r="M248" s="1" t="s">
        <v>553</v>
      </c>
      <c r="N248" s="1" t="s">
        <v>554</v>
      </c>
      <c r="O248" t="s">
        <v>169</v>
      </c>
    </row>
    <row r="249" spans="2:15" x14ac:dyDescent="0.25">
      <c r="B249" t="s">
        <v>53</v>
      </c>
      <c r="C249" s="25">
        <v>-6.7962704901102005E-5</v>
      </c>
      <c r="D249" s="25">
        <v>1.5130036791602601E-5</v>
      </c>
      <c r="E249" s="25">
        <v>7.0588539444441503E-6</v>
      </c>
      <c r="F249" s="25">
        <v>0.21522345570899001</v>
      </c>
      <c r="G249" t="s">
        <v>25</v>
      </c>
      <c r="H249">
        <v>49708128</v>
      </c>
      <c r="I249">
        <v>49708130</v>
      </c>
      <c r="J249" t="s">
        <v>40</v>
      </c>
      <c r="K249">
        <v>47785491</v>
      </c>
      <c r="L249" t="s">
        <v>23</v>
      </c>
      <c r="M249" s="1" t="s">
        <v>54</v>
      </c>
      <c r="N249" s="1" t="s">
        <v>55</v>
      </c>
      <c r="O249" t="s">
        <v>56</v>
      </c>
    </row>
    <row r="250" spans="2:15" x14ac:dyDescent="0.25">
      <c r="B250" t="s">
        <v>555</v>
      </c>
      <c r="C250" s="25">
        <v>2.4103897611867798E-5</v>
      </c>
      <c r="D250" s="25">
        <v>5.3723057112288703E-6</v>
      </c>
      <c r="E250" s="25">
        <v>7.2336483710763802E-6</v>
      </c>
      <c r="F250" s="25">
        <v>0.21522345570899001</v>
      </c>
      <c r="G250" t="s">
        <v>25</v>
      </c>
      <c r="H250">
        <v>47381081</v>
      </c>
      <c r="I250">
        <v>47381083</v>
      </c>
      <c r="J250" t="s">
        <v>130</v>
      </c>
      <c r="K250">
        <v>47422572</v>
      </c>
      <c r="L250" t="s">
        <v>59</v>
      </c>
      <c r="M250" s="1" t="s">
        <v>556</v>
      </c>
      <c r="N250" s="1" t="s">
        <v>557</v>
      </c>
      <c r="O250" t="s">
        <v>194</v>
      </c>
    </row>
    <row r="251" spans="2:15" x14ac:dyDescent="0.25">
      <c r="B251" t="s">
        <v>558</v>
      </c>
      <c r="C251" s="25">
        <v>-9.2683320003445597E-4</v>
      </c>
      <c r="D251" s="25">
        <v>2.0702585400674201E-4</v>
      </c>
      <c r="E251" s="25">
        <v>7.5736150154150001E-6</v>
      </c>
      <c r="F251" s="25">
        <v>0.21522345570899001</v>
      </c>
      <c r="G251" t="s">
        <v>25</v>
      </c>
      <c r="H251">
        <v>13262497</v>
      </c>
      <c r="I251">
        <v>13262499</v>
      </c>
      <c r="J251" t="s">
        <v>130</v>
      </c>
      <c r="K251">
        <v>13303998</v>
      </c>
      <c r="L251" t="s">
        <v>23</v>
      </c>
    </row>
    <row r="252" spans="2:15" x14ac:dyDescent="0.25">
      <c r="B252" t="s">
        <v>559</v>
      </c>
      <c r="C252" s="25">
        <v>-7.7617191479378497E-4</v>
      </c>
      <c r="D252" s="25">
        <v>1.7357062915206701E-4</v>
      </c>
      <c r="E252" s="25">
        <v>7.7566511491529194E-6</v>
      </c>
      <c r="F252" s="25">
        <v>0.21522345570899001</v>
      </c>
      <c r="G252" t="s">
        <v>25</v>
      </c>
      <c r="H252">
        <v>18382495</v>
      </c>
      <c r="I252">
        <v>18382497</v>
      </c>
      <c r="J252" t="s">
        <v>40</v>
      </c>
      <c r="K252">
        <v>18285810</v>
      </c>
      <c r="L252" t="s">
        <v>33</v>
      </c>
      <c r="M252" s="1" t="s">
        <v>560</v>
      </c>
      <c r="N252" s="1" t="s">
        <v>561</v>
      </c>
      <c r="O252" t="s">
        <v>52</v>
      </c>
    </row>
    <row r="253" spans="2:15" x14ac:dyDescent="0.25">
      <c r="B253" t="s">
        <v>562</v>
      </c>
      <c r="C253" s="25">
        <v>-1.0409999784822101E-3</v>
      </c>
      <c r="D253" s="25">
        <v>2.33022455730024E-4</v>
      </c>
      <c r="E253" s="25">
        <v>7.9183211228062697E-6</v>
      </c>
      <c r="F253" s="25">
        <v>0.21522345570899001</v>
      </c>
      <c r="G253" t="s">
        <v>25</v>
      </c>
      <c r="H253">
        <v>57146935</v>
      </c>
      <c r="I253">
        <v>57146937</v>
      </c>
      <c r="J253" t="s">
        <v>46</v>
      </c>
      <c r="K253">
        <v>57180848</v>
      </c>
      <c r="L253" t="s">
        <v>23</v>
      </c>
      <c r="M253" s="1" t="s">
        <v>563</v>
      </c>
      <c r="N253" s="1" t="s">
        <v>564</v>
      </c>
      <c r="O253" t="s">
        <v>52</v>
      </c>
    </row>
    <row r="254" spans="2:15" x14ac:dyDescent="0.25">
      <c r="B254" t="s">
        <v>565</v>
      </c>
      <c r="C254" s="25">
        <v>-8.0542506813437696E-5</v>
      </c>
      <c r="D254" s="25">
        <v>1.80599683106372E-5</v>
      </c>
      <c r="E254" s="25">
        <v>8.2064570990781308E-6</v>
      </c>
      <c r="F254" s="25">
        <v>0.21522345570899001</v>
      </c>
      <c r="G254" t="s">
        <v>25</v>
      </c>
      <c r="H254">
        <v>22196231</v>
      </c>
      <c r="I254">
        <v>22196233</v>
      </c>
      <c r="J254" t="s">
        <v>46</v>
      </c>
      <c r="K254">
        <v>22207553</v>
      </c>
      <c r="L254" t="s">
        <v>23</v>
      </c>
    </row>
    <row r="255" spans="2:15" x14ac:dyDescent="0.25">
      <c r="B255" t="s">
        <v>566</v>
      </c>
      <c r="C255" s="25">
        <v>-5.8770404945904697E-4</v>
      </c>
      <c r="D255" s="25">
        <v>1.3245580940537E-4</v>
      </c>
      <c r="E255" s="25">
        <v>9.1228895466382202E-6</v>
      </c>
      <c r="F255" s="25">
        <v>0.23071298937222301</v>
      </c>
      <c r="G255" t="s">
        <v>25</v>
      </c>
      <c r="H255">
        <v>2626284</v>
      </c>
      <c r="I255">
        <v>2626286</v>
      </c>
      <c r="J255" t="s">
        <v>71</v>
      </c>
      <c r="K255">
        <v>2626283</v>
      </c>
      <c r="L255" t="s">
        <v>47</v>
      </c>
      <c r="M255" s="1" t="s">
        <v>567</v>
      </c>
      <c r="N255" s="1" t="s">
        <v>568</v>
      </c>
      <c r="O255" t="s">
        <v>251</v>
      </c>
    </row>
    <row r="256" spans="2:15" x14ac:dyDescent="0.25">
      <c r="B256" t="s">
        <v>248</v>
      </c>
      <c r="C256" s="25">
        <v>-1.4075442655894999E-4</v>
      </c>
      <c r="D256" s="25">
        <v>3.1845523895387397E-5</v>
      </c>
      <c r="E256" s="25">
        <v>9.87409102800659E-6</v>
      </c>
      <c r="F256" s="25">
        <v>0.241099766461607</v>
      </c>
      <c r="G256" t="s">
        <v>25</v>
      </c>
      <c r="H256">
        <v>122948156</v>
      </c>
      <c r="I256">
        <v>122948158</v>
      </c>
      <c r="J256" t="s">
        <v>181</v>
      </c>
      <c r="K256">
        <v>123960397</v>
      </c>
      <c r="L256" t="s">
        <v>23</v>
      </c>
      <c r="M256" s="1" t="s">
        <v>249</v>
      </c>
      <c r="N256" s="1" t="s">
        <v>250</v>
      </c>
      <c r="O256" t="s">
        <v>251</v>
      </c>
    </row>
    <row r="257" spans="2:15" x14ac:dyDescent="0.25">
      <c r="B257" t="s">
        <v>569</v>
      </c>
      <c r="C257" s="25">
        <v>-7.5825223868567003E-4</v>
      </c>
      <c r="D257" s="25">
        <v>1.72239084561141E-4</v>
      </c>
      <c r="E257" s="25">
        <v>1.0709750915514299E-5</v>
      </c>
      <c r="F257" s="25">
        <v>0.249224931866385</v>
      </c>
      <c r="G257" t="s">
        <v>25</v>
      </c>
      <c r="H257">
        <v>35858786</v>
      </c>
      <c r="I257">
        <v>35858788</v>
      </c>
      <c r="J257" t="s">
        <v>71</v>
      </c>
      <c r="K257">
        <v>36349689</v>
      </c>
      <c r="L257" t="s">
        <v>33</v>
      </c>
      <c r="M257" s="1" t="s">
        <v>570</v>
      </c>
      <c r="N257" s="1" t="s">
        <v>571</v>
      </c>
      <c r="O257" t="s">
        <v>52</v>
      </c>
    </row>
    <row r="258" spans="2:15" x14ac:dyDescent="0.25">
      <c r="B258" t="s">
        <v>572</v>
      </c>
      <c r="C258" s="25">
        <v>-4.0389428482614002E-4</v>
      </c>
      <c r="D258" s="25">
        <v>9.1829869073644502E-5</v>
      </c>
      <c r="E258" s="25">
        <v>1.0910772961436399E-5</v>
      </c>
      <c r="F258" s="25">
        <v>0.249224931866385</v>
      </c>
      <c r="G258" t="s">
        <v>25</v>
      </c>
      <c r="H258">
        <v>138065153</v>
      </c>
      <c r="I258">
        <v>138065155</v>
      </c>
      <c r="J258" t="s">
        <v>26</v>
      </c>
      <c r="K258">
        <v>137400843</v>
      </c>
      <c r="L258" t="s">
        <v>23</v>
      </c>
    </row>
    <row r="259" spans="2:15" x14ac:dyDescent="0.25">
      <c r="B259" t="s">
        <v>93</v>
      </c>
      <c r="C259" s="25">
        <v>-8.0935058224503899E-4</v>
      </c>
      <c r="D259" s="25">
        <v>1.84456575565551E-4</v>
      </c>
      <c r="E259" s="25">
        <v>1.1452576569461499E-5</v>
      </c>
      <c r="F259" s="25">
        <v>0.253425835366204</v>
      </c>
      <c r="G259" t="s">
        <v>25</v>
      </c>
      <c r="H259">
        <v>177349281</v>
      </c>
      <c r="I259">
        <v>177349283</v>
      </c>
      <c r="J259" t="s">
        <v>78</v>
      </c>
      <c r="K259">
        <v>178270436</v>
      </c>
      <c r="L259" t="s">
        <v>23</v>
      </c>
      <c r="M259" s="1" t="s">
        <v>94</v>
      </c>
      <c r="N259" s="1" t="s">
        <v>95</v>
      </c>
      <c r="O259" t="s">
        <v>52</v>
      </c>
    </row>
    <row r="260" spans="2:15" x14ac:dyDescent="0.25">
      <c r="B260" t="s">
        <v>120</v>
      </c>
      <c r="C260" s="25">
        <v>8.5334183844984897E-5</v>
      </c>
      <c r="D260" s="25">
        <v>1.9509150369138201E-5</v>
      </c>
      <c r="E260" s="25">
        <v>1.21957133978077E-5</v>
      </c>
      <c r="F260" s="25">
        <v>0.25748392638824003</v>
      </c>
      <c r="G260" t="s">
        <v>25</v>
      </c>
      <c r="H260">
        <v>119030442</v>
      </c>
      <c r="I260">
        <v>119030444</v>
      </c>
      <c r="J260" t="s">
        <v>22</v>
      </c>
      <c r="K260">
        <v>120789955</v>
      </c>
      <c r="L260" t="s">
        <v>23</v>
      </c>
      <c r="M260" s="1" t="s">
        <v>121</v>
      </c>
      <c r="N260" s="1" t="s">
        <v>122</v>
      </c>
      <c r="O260" t="s">
        <v>123</v>
      </c>
    </row>
    <row r="261" spans="2:15" x14ac:dyDescent="0.25">
      <c r="B261" t="s">
        <v>573</v>
      </c>
      <c r="C261" s="25">
        <v>-1.5842233937785299E-4</v>
      </c>
      <c r="D261" s="25">
        <v>3.6243274761742701E-5</v>
      </c>
      <c r="E261" s="25">
        <v>1.23632137849615E-5</v>
      </c>
      <c r="F261" s="25">
        <v>0.25748392638824003</v>
      </c>
      <c r="G261" t="s">
        <v>25</v>
      </c>
      <c r="H261">
        <v>129982147</v>
      </c>
      <c r="I261">
        <v>129982149</v>
      </c>
      <c r="J261" t="s">
        <v>181</v>
      </c>
      <c r="K261">
        <v>130994394</v>
      </c>
      <c r="L261" t="s">
        <v>33</v>
      </c>
      <c r="M261" s="1" t="s">
        <v>574</v>
      </c>
      <c r="N261" s="1" t="s">
        <v>575</v>
      </c>
      <c r="O261" t="s">
        <v>52</v>
      </c>
    </row>
    <row r="262" spans="2:15" x14ac:dyDescent="0.25">
      <c r="B262" t="s">
        <v>576</v>
      </c>
      <c r="C262" s="25">
        <v>-7.2725301843581404E-4</v>
      </c>
      <c r="D262" s="25">
        <v>1.6723726681467901E-4</v>
      </c>
      <c r="E262" s="25">
        <v>1.36990520372498E-5</v>
      </c>
      <c r="F262" s="25">
        <v>0.27715334979533601</v>
      </c>
      <c r="G262" t="s">
        <v>25</v>
      </c>
      <c r="H262">
        <v>21090496</v>
      </c>
      <c r="I262">
        <v>21090498</v>
      </c>
      <c r="J262" t="s">
        <v>171</v>
      </c>
      <c r="K262">
        <v>21558656</v>
      </c>
      <c r="L262" t="s">
        <v>59</v>
      </c>
      <c r="M262" s="1" t="s">
        <v>577</v>
      </c>
      <c r="N262" s="1" t="s">
        <v>578</v>
      </c>
      <c r="O262" t="s">
        <v>74</v>
      </c>
    </row>
    <row r="263" spans="2:15" x14ac:dyDescent="0.25">
      <c r="B263" t="s">
        <v>579</v>
      </c>
      <c r="C263" s="25">
        <v>4.8751124211605002E-4</v>
      </c>
      <c r="D263" s="25">
        <v>1.12642774371562E-4</v>
      </c>
      <c r="E263" s="25">
        <v>1.5051001167149001E-5</v>
      </c>
      <c r="F263" s="25">
        <v>0.29604692170733499</v>
      </c>
      <c r="G263" t="s">
        <v>25</v>
      </c>
      <c r="H263">
        <v>22075147</v>
      </c>
      <c r="I263">
        <v>22075149</v>
      </c>
      <c r="J263" t="s">
        <v>58</v>
      </c>
      <c r="K263">
        <v>22401641</v>
      </c>
      <c r="L263" t="s">
        <v>23</v>
      </c>
      <c r="M263" s="1" t="s">
        <v>580</v>
      </c>
      <c r="N263" s="1" t="s">
        <v>581</v>
      </c>
      <c r="O263" t="s">
        <v>251</v>
      </c>
    </row>
    <row r="264" spans="2:15" x14ac:dyDescent="0.25">
      <c r="B264" t="s">
        <v>305</v>
      </c>
      <c r="C264" s="25">
        <v>-1.4728466756955001E-3</v>
      </c>
      <c r="D264" s="25">
        <v>3.4146519071470802E-4</v>
      </c>
      <c r="E264" s="25">
        <v>1.6082526046905302E-5</v>
      </c>
      <c r="F264" s="25">
        <v>0.30208959798920199</v>
      </c>
      <c r="G264" t="s">
        <v>25</v>
      </c>
      <c r="H264">
        <v>88875949</v>
      </c>
      <c r="I264">
        <v>88875951</v>
      </c>
      <c r="J264" t="s">
        <v>46</v>
      </c>
      <c r="K264">
        <v>88942358</v>
      </c>
      <c r="L264" t="s">
        <v>33</v>
      </c>
      <c r="M264" s="1" t="s">
        <v>306</v>
      </c>
      <c r="N264" s="1" t="s">
        <v>307</v>
      </c>
      <c r="O264" t="s">
        <v>74</v>
      </c>
    </row>
    <row r="265" spans="2:15" ht="30" x14ac:dyDescent="0.25">
      <c r="B265" t="s">
        <v>582</v>
      </c>
      <c r="C265" s="25">
        <v>-1.1425809608091399E-4</v>
      </c>
      <c r="D265" s="25">
        <v>2.6507763506233099E-5</v>
      </c>
      <c r="E265" s="25">
        <v>1.62986415501132E-5</v>
      </c>
      <c r="F265" s="25">
        <v>0.30208959798920199</v>
      </c>
      <c r="G265" t="s">
        <v>25</v>
      </c>
      <c r="H265">
        <v>53073498</v>
      </c>
      <c r="I265">
        <v>53073500</v>
      </c>
      <c r="J265" t="s">
        <v>58</v>
      </c>
      <c r="K265">
        <v>53539171</v>
      </c>
      <c r="L265" t="s">
        <v>23</v>
      </c>
      <c r="M265" s="1" t="s">
        <v>583</v>
      </c>
      <c r="N265" s="1" t="s">
        <v>584</v>
      </c>
      <c r="O265" t="s">
        <v>52</v>
      </c>
    </row>
    <row r="266" spans="2:15" x14ac:dyDescent="0.25">
      <c r="B266" t="s">
        <v>134</v>
      </c>
      <c r="C266" s="25">
        <v>-4.5088742674171902E-4</v>
      </c>
      <c r="D266" s="25">
        <v>1.04717335699091E-4</v>
      </c>
      <c r="E266" s="25">
        <v>1.6641547569513199E-5</v>
      </c>
      <c r="F266" s="25">
        <v>0.30208959798920199</v>
      </c>
      <c r="G266" t="s">
        <v>25</v>
      </c>
      <c r="H266">
        <v>78230481</v>
      </c>
      <c r="I266">
        <v>78230483</v>
      </c>
      <c r="J266" t="s">
        <v>40</v>
      </c>
      <c r="K266">
        <v>76226563</v>
      </c>
      <c r="L266" t="s">
        <v>33</v>
      </c>
      <c r="M266" s="1" t="s">
        <v>135</v>
      </c>
      <c r="N266" s="1" t="s">
        <v>136</v>
      </c>
      <c r="O266" t="s">
        <v>56</v>
      </c>
    </row>
    <row r="267" spans="2:15" x14ac:dyDescent="0.25">
      <c r="B267" t="s">
        <v>129</v>
      </c>
      <c r="C267" s="25">
        <v>-2.5118032621190102E-4</v>
      </c>
      <c r="D267" s="25">
        <v>5.8472894534294997E-5</v>
      </c>
      <c r="E267" s="25">
        <v>1.7416560342554499E-5</v>
      </c>
      <c r="F267" s="25">
        <v>0.30208959798920199</v>
      </c>
      <c r="G267" t="s">
        <v>25</v>
      </c>
      <c r="H267">
        <v>48420634</v>
      </c>
      <c r="I267">
        <v>48420636</v>
      </c>
      <c r="J267" t="s">
        <v>130</v>
      </c>
      <c r="K267">
        <v>48462044</v>
      </c>
      <c r="L267" t="s">
        <v>23</v>
      </c>
      <c r="M267" s="1" t="s">
        <v>131</v>
      </c>
      <c r="N267" s="1" t="s">
        <v>132</v>
      </c>
      <c r="O267" t="s">
        <v>52</v>
      </c>
    </row>
    <row r="268" spans="2:15" x14ac:dyDescent="0.25">
      <c r="B268" t="s">
        <v>585</v>
      </c>
      <c r="C268" s="25">
        <v>-5.2965230425513099E-4</v>
      </c>
      <c r="D268" s="25">
        <v>1.2357596444066501E-4</v>
      </c>
      <c r="E268" s="25">
        <v>1.8188110254780301E-5</v>
      </c>
      <c r="F268" s="25">
        <v>0.30208959798920199</v>
      </c>
      <c r="G268" t="s">
        <v>25</v>
      </c>
      <c r="H268">
        <v>103746545</v>
      </c>
      <c r="I268">
        <v>103746547</v>
      </c>
      <c r="J268" t="s">
        <v>171</v>
      </c>
      <c r="K268">
        <v>104212883</v>
      </c>
      <c r="L268" t="s">
        <v>23</v>
      </c>
      <c r="M268" s="1" t="s">
        <v>586</v>
      </c>
      <c r="N268" s="1" t="s">
        <v>587</v>
      </c>
      <c r="O268" t="s">
        <v>213</v>
      </c>
    </row>
    <row r="269" spans="2:15" x14ac:dyDescent="0.25">
      <c r="B269" t="s">
        <v>588</v>
      </c>
      <c r="C269" s="25">
        <v>-3.5359785180825298E-4</v>
      </c>
      <c r="D269" s="25">
        <v>8.25004177855172E-5</v>
      </c>
      <c r="E269" s="25">
        <v>1.81908459667417E-5</v>
      </c>
      <c r="F269" s="25">
        <v>0.30208959798920199</v>
      </c>
      <c r="G269" t="s">
        <v>25</v>
      </c>
      <c r="H269">
        <v>138948042</v>
      </c>
      <c r="I269">
        <v>138948044</v>
      </c>
      <c r="J269" t="s">
        <v>130</v>
      </c>
      <c r="K269">
        <v>138666885</v>
      </c>
      <c r="L269" t="s">
        <v>33</v>
      </c>
      <c r="M269" s="1" t="s">
        <v>589</v>
      </c>
      <c r="N269" s="1" t="s">
        <v>590</v>
      </c>
      <c r="O269" t="s">
        <v>43</v>
      </c>
    </row>
    <row r="270" spans="2:15" x14ac:dyDescent="0.25">
      <c r="B270" t="s">
        <v>591</v>
      </c>
      <c r="C270" s="25">
        <v>-1.18238311318739E-3</v>
      </c>
      <c r="D270" s="25">
        <v>2.7672803672848501E-4</v>
      </c>
      <c r="E270" s="25">
        <v>1.9309756746974499E-5</v>
      </c>
      <c r="F270" s="25">
        <v>0.30208959798920199</v>
      </c>
      <c r="G270" t="s">
        <v>25</v>
      </c>
      <c r="H270">
        <v>61591233</v>
      </c>
      <c r="I270">
        <v>61591235</v>
      </c>
      <c r="J270" t="s">
        <v>40</v>
      </c>
      <c r="K270">
        <v>59668595</v>
      </c>
      <c r="L270" t="s">
        <v>23</v>
      </c>
      <c r="M270" s="1" t="s">
        <v>592</v>
      </c>
      <c r="N270" s="1" t="s">
        <v>593</v>
      </c>
      <c r="O270" t="s">
        <v>30</v>
      </c>
    </row>
    <row r="271" spans="2:15" x14ac:dyDescent="0.25">
      <c r="B271" t="s">
        <v>594</v>
      </c>
      <c r="C271" s="25">
        <v>-6.3800668463845302E-4</v>
      </c>
      <c r="D271" s="25">
        <v>1.4941906303355201E-4</v>
      </c>
      <c r="E271" s="25">
        <v>1.9554755886839801E-5</v>
      </c>
      <c r="F271" s="25">
        <v>0.30208959798920199</v>
      </c>
      <c r="G271" t="s">
        <v>25</v>
      </c>
      <c r="H271">
        <v>15507843</v>
      </c>
      <c r="I271">
        <v>15507845</v>
      </c>
      <c r="J271" t="s">
        <v>125</v>
      </c>
      <c r="K271">
        <v>15529390</v>
      </c>
      <c r="L271" t="s">
        <v>23</v>
      </c>
    </row>
    <row r="272" spans="2:15" x14ac:dyDescent="0.25">
      <c r="B272" t="s">
        <v>595</v>
      </c>
      <c r="C272" s="25">
        <v>-8.1934631118034005E-4</v>
      </c>
      <c r="D272" s="25">
        <v>1.9189943005479401E-4</v>
      </c>
      <c r="E272" s="25">
        <v>1.9576663835550501E-5</v>
      </c>
      <c r="F272" s="25">
        <v>0.30208959798920199</v>
      </c>
      <c r="G272" t="s">
        <v>25</v>
      </c>
      <c r="H272">
        <v>124007710</v>
      </c>
      <c r="I272">
        <v>124007712</v>
      </c>
      <c r="J272" t="s">
        <v>66</v>
      </c>
      <c r="K272">
        <v>126769990</v>
      </c>
      <c r="L272" t="s">
        <v>33</v>
      </c>
    </row>
    <row r="273" spans="2:15" x14ac:dyDescent="0.25">
      <c r="B273" t="s">
        <v>596</v>
      </c>
      <c r="C273" s="25">
        <v>-6.0002182740469105E-4</v>
      </c>
      <c r="D273" s="25">
        <v>1.4064493043208399E-4</v>
      </c>
      <c r="E273" s="25">
        <v>1.9881519223759401E-5</v>
      </c>
      <c r="F273" s="25">
        <v>0.30208959798920199</v>
      </c>
      <c r="G273" t="s">
        <v>25</v>
      </c>
      <c r="H273">
        <v>89608395</v>
      </c>
      <c r="I273">
        <v>89608397</v>
      </c>
      <c r="J273" t="s">
        <v>46</v>
      </c>
      <c r="K273">
        <v>89674804</v>
      </c>
      <c r="L273" t="s">
        <v>23</v>
      </c>
    </row>
    <row r="274" spans="2:15" x14ac:dyDescent="0.25">
      <c r="B274" t="s">
        <v>597</v>
      </c>
      <c r="C274" s="25">
        <v>-8.6591514447960494E-5</v>
      </c>
      <c r="D274" s="25">
        <v>2.03123998608212E-5</v>
      </c>
      <c r="E274" s="25">
        <v>2.0171146189700699E-5</v>
      </c>
      <c r="F274" s="25">
        <v>0.30208959798920199</v>
      </c>
      <c r="G274" t="s">
        <v>25</v>
      </c>
      <c r="H274">
        <v>140185596</v>
      </c>
      <c r="I274">
        <v>140185598</v>
      </c>
      <c r="J274" t="s">
        <v>181</v>
      </c>
      <c r="K274">
        <v>141195696</v>
      </c>
      <c r="L274" t="s">
        <v>23</v>
      </c>
      <c r="M274" s="1" t="s">
        <v>598</v>
      </c>
      <c r="N274" s="1" t="s">
        <v>599</v>
      </c>
      <c r="O274" t="s">
        <v>52</v>
      </c>
    </row>
    <row r="275" spans="2:15" x14ac:dyDescent="0.25">
      <c r="B275" t="s">
        <v>600</v>
      </c>
      <c r="C275" s="25">
        <v>4.62791903008712E-5</v>
      </c>
      <c r="D275" s="25">
        <v>1.08695804188122E-5</v>
      </c>
      <c r="E275" s="25">
        <v>2.0655974384593299E-5</v>
      </c>
      <c r="F275" s="25">
        <v>0.30208959798920199</v>
      </c>
      <c r="G275" t="s">
        <v>25</v>
      </c>
      <c r="H275">
        <v>166999932</v>
      </c>
      <c r="I275">
        <v>166999934</v>
      </c>
      <c r="J275" t="s">
        <v>156</v>
      </c>
      <c r="K275">
        <v>167413421</v>
      </c>
      <c r="L275" t="s">
        <v>59</v>
      </c>
      <c r="M275" s="1" t="s">
        <v>601</v>
      </c>
      <c r="N275" s="1" t="s">
        <v>602</v>
      </c>
      <c r="O275" t="s">
        <v>52</v>
      </c>
    </row>
    <row r="276" spans="2:15" x14ac:dyDescent="0.25">
      <c r="B276" t="s">
        <v>603</v>
      </c>
      <c r="C276" s="25">
        <v>-9.41141894564209E-4</v>
      </c>
      <c r="D276" s="25">
        <v>2.2130386705938E-4</v>
      </c>
      <c r="E276" s="25">
        <v>2.1119591032500799E-5</v>
      </c>
      <c r="F276" s="25">
        <v>0.30208959798920199</v>
      </c>
      <c r="G276" t="s">
        <v>25</v>
      </c>
      <c r="H276">
        <v>52345643</v>
      </c>
      <c r="I276">
        <v>52345645</v>
      </c>
      <c r="J276" t="s">
        <v>35</v>
      </c>
      <c r="K276">
        <v>49872014</v>
      </c>
      <c r="L276" t="s">
        <v>47</v>
      </c>
      <c r="M276" s="1" t="s">
        <v>604</v>
      </c>
      <c r="N276" s="1" t="s">
        <v>605</v>
      </c>
      <c r="O276" t="s">
        <v>52</v>
      </c>
    </row>
    <row r="277" spans="2:15" ht="120" x14ac:dyDescent="0.25">
      <c r="B277" t="s">
        <v>606</v>
      </c>
      <c r="C277" s="25">
        <v>-3.4790060116189798E-4</v>
      </c>
      <c r="D277" s="25">
        <v>8.1849631678095798E-5</v>
      </c>
      <c r="E277" s="25">
        <v>2.1330847684256001E-5</v>
      </c>
      <c r="F277" s="25">
        <v>0.30208959798920199</v>
      </c>
      <c r="G277" t="s">
        <v>25</v>
      </c>
      <c r="H277">
        <v>2269635</v>
      </c>
      <c r="I277">
        <v>2269637</v>
      </c>
      <c r="J277" t="s">
        <v>104</v>
      </c>
      <c r="K277">
        <v>2378802</v>
      </c>
      <c r="L277" t="s">
        <v>23</v>
      </c>
      <c r="M277" s="1" t="s">
        <v>607</v>
      </c>
      <c r="N277" s="1" t="s">
        <v>608</v>
      </c>
      <c r="O277" t="s">
        <v>429</v>
      </c>
    </row>
    <row r="278" spans="2:15" x14ac:dyDescent="0.25">
      <c r="B278" t="s">
        <v>609</v>
      </c>
      <c r="C278" s="25">
        <v>1.6066580064859101E-4</v>
      </c>
      <c r="D278" s="25">
        <v>3.7961908627962101E-5</v>
      </c>
      <c r="E278" s="25">
        <v>2.3132402103142902E-5</v>
      </c>
      <c r="F278" s="25">
        <v>0.31251191281809998</v>
      </c>
      <c r="G278" t="s">
        <v>25</v>
      </c>
      <c r="H278">
        <v>184363303</v>
      </c>
      <c r="I278">
        <v>184363305</v>
      </c>
      <c r="J278" t="s">
        <v>130</v>
      </c>
      <c r="K278">
        <v>184081092</v>
      </c>
      <c r="L278" t="s">
        <v>59</v>
      </c>
      <c r="M278" s="1" t="s">
        <v>610</v>
      </c>
      <c r="N278" s="1" t="s">
        <v>611</v>
      </c>
      <c r="O278" t="s">
        <v>30</v>
      </c>
    </row>
    <row r="279" spans="2:15" x14ac:dyDescent="0.25">
      <c r="B279" t="s">
        <v>612</v>
      </c>
      <c r="C279" s="25">
        <v>-1.1470219520679701E-3</v>
      </c>
      <c r="D279" s="25">
        <v>2.7108229462099201E-4</v>
      </c>
      <c r="E279" s="25">
        <v>2.3237716439812601E-5</v>
      </c>
      <c r="F279" s="25">
        <v>0.31251191281809998</v>
      </c>
      <c r="G279" t="s">
        <v>25</v>
      </c>
      <c r="H279">
        <v>3384855</v>
      </c>
      <c r="I279">
        <v>3384857</v>
      </c>
      <c r="J279" t="s">
        <v>71</v>
      </c>
      <c r="K279">
        <v>3384854</v>
      </c>
      <c r="L279" t="s">
        <v>49</v>
      </c>
      <c r="M279" s="1" t="s">
        <v>613</v>
      </c>
      <c r="N279" s="1" t="s">
        <v>614</v>
      </c>
      <c r="O279" t="s">
        <v>52</v>
      </c>
    </row>
    <row r="280" spans="2:15" ht="135" x14ac:dyDescent="0.25">
      <c r="B280" t="s">
        <v>615</v>
      </c>
      <c r="C280" s="25">
        <v>-9.43513577106695E-4</v>
      </c>
      <c r="D280" s="25">
        <v>2.2306384196063499E-4</v>
      </c>
      <c r="E280" s="25">
        <v>2.3390784388416E-5</v>
      </c>
      <c r="F280" s="25">
        <v>0.31251191281809998</v>
      </c>
      <c r="G280" t="s">
        <v>25</v>
      </c>
      <c r="H280">
        <v>50599787</v>
      </c>
      <c r="I280">
        <v>50599789</v>
      </c>
      <c r="J280" t="s">
        <v>40</v>
      </c>
      <c r="K280">
        <v>48677149</v>
      </c>
      <c r="L280" t="s">
        <v>49</v>
      </c>
      <c r="M280" s="1" t="s">
        <v>616</v>
      </c>
      <c r="N280" s="1" t="s">
        <v>617</v>
      </c>
      <c r="O280" t="s">
        <v>618</v>
      </c>
    </row>
    <row r="281" spans="2:15" x14ac:dyDescent="0.25">
      <c r="B281" t="s">
        <v>170</v>
      </c>
      <c r="C281" s="25">
        <v>-1.59228274675073E-3</v>
      </c>
      <c r="D281" s="25">
        <v>3.7716502756000002E-4</v>
      </c>
      <c r="E281" s="25">
        <v>2.4245199041291E-5</v>
      </c>
      <c r="F281" s="25">
        <v>0.31792864198395099</v>
      </c>
      <c r="G281" t="s">
        <v>25</v>
      </c>
      <c r="H281">
        <v>81062898</v>
      </c>
      <c r="I281">
        <v>81062900</v>
      </c>
      <c r="J281" t="s">
        <v>171</v>
      </c>
      <c r="K281">
        <v>81529243</v>
      </c>
      <c r="L281" t="s">
        <v>23</v>
      </c>
      <c r="M281" s="1" t="s">
        <v>172</v>
      </c>
      <c r="N281" s="1" t="s">
        <v>173</v>
      </c>
      <c r="O281" t="s">
        <v>52</v>
      </c>
    </row>
    <row r="282" spans="2:15" x14ac:dyDescent="0.25">
      <c r="B282" t="s">
        <v>619</v>
      </c>
      <c r="C282" s="25">
        <v>-6.2250983994872097E-5</v>
      </c>
      <c r="D282" s="25">
        <v>1.47688782544365E-5</v>
      </c>
      <c r="E282" s="25">
        <v>2.4976603799558399E-5</v>
      </c>
      <c r="F282" s="25">
        <v>0.319453381321468</v>
      </c>
      <c r="G282" t="s">
        <v>25</v>
      </c>
      <c r="H282">
        <v>91836890</v>
      </c>
      <c r="I282">
        <v>91836892</v>
      </c>
      <c r="J282" t="s">
        <v>171</v>
      </c>
      <c r="K282">
        <v>92303235</v>
      </c>
      <c r="L282" t="s">
        <v>27</v>
      </c>
      <c r="M282" s="1" t="s">
        <v>620</v>
      </c>
      <c r="N282" s="1" t="s">
        <v>621</v>
      </c>
      <c r="O282" t="s">
        <v>369</v>
      </c>
    </row>
    <row r="283" spans="2:15" x14ac:dyDescent="0.25">
      <c r="B283" t="s">
        <v>622</v>
      </c>
      <c r="C283" s="25">
        <v>5.5551664739211501E-5</v>
      </c>
      <c r="D283" s="25">
        <v>1.32092915702771E-5</v>
      </c>
      <c r="E283" s="25">
        <v>2.6050654458289201E-5</v>
      </c>
      <c r="F283" s="25">
        <v>0.319453381321468</v>
      </c>
      <c r="G283" t="s">
        <v>25</v>
      </c>
      <c r="H283">
        <v>42495518</v>
      </c>
      <c r="I283">
        <v>42495520</v>
      </c>
      <c r="J283" t="s">
        <v>215</v>
      </c>
      <c r="K283">
        <v>42787717</v>
      </c>
      <c r="L283" t="s">
        <v>23</v>
      </c>
      <c r="M283" s="1" t="s">
        <v>623</v>
      </c>
      <c r="N283" s="1" t="s">
        <v>624</v>
      </c>
      <c r="O283" t="s">
        <v>30</v>
      </c>
    </row>
    <row r="284" spans="2:15" x14ac:dyDescent="0.25">
      <c r="B284" t="s">
        <v>625</v>
      </c>
      <c r="C284" s="25">
        <v>-1.1822576713731199E-4</v>
      </c>
      <c r="D284" s="25">
        <v>2.8136582970223801E-5</v>
      </c>
      <c r="E284" s="25">
        <v>2.64739795752777E-5</v>
      </c>
      <c r="F284" s="25">
        <v>0.319453381321468</v>
      </c>
      <c r="G284" t="s">
        <v>25</v>
      </c>
      <c r="H284">
        <v>45227984</v>
      </c>
      <c r="I284">
        <v>45227986</v>
      </c>
      <c r="J284" t="s">
        <v>125</v>
      </c>
      <c r="K284">
        <v>45249536</v>
      </c>
      <c r="L284" t="s">
        <v>23</v>
      </c>
    </row>
    <row r="285" spans="2:15" x14ac:dyDescent="0.25">
      <c r="B285" t="s">
        <v>626</v>
      </c>
      <c r="C285" s="25">
        <v>-5.0678616218526398E-4</v>
      </c>
      <c r="D285" s="25">
        <v>1.20633133982128E-4</v>
      </c>
      <c r="E285" s="25">
        <v>2.6567664539768E-5</v>
      </c>
      <c r="F285" s="25">
        <v>0.319453381321468</v>
      </c>
      <c r="G285" t="s">
        <v>25</v>
      </c>
      <c r="H285">
        <v>21090370</v>
      </c>
      <c r="I285">
        <v>21090372</v>
      </c>
      <c r="J285" t="s">
        <v>171</v>
      </c>
      <c r="K285">
        <v>21558530</v>
      </c>
      <c r="L285" t="s">
        <v>33</v>
      </c>
      <c r="M285" s="1" t="s">
        <v>577</v>
      </c>
      <c r="N285" s="1" t="s">
        <v>578</v>
      </c>
      <c r="O285" t="s">
        <v>74</v>
      </c>
    </row>
    <row r="286" spans="2:15" x14ac:dyDescent="0.25">
      <c r="B286" t="s">
        <v>627</v>
      </c>
      <c r="C286" s="25">
        <v>-1.8624895050019399E-3</v>
      </c>
      <c r="D286" s="25">
        <v>4.43702397302364E-4</v>
      </c>
      <c r="E286" s="25">
        <v>2.6974695307116201E-5</v>
      </c>
      <c r="F286" s="25">
        <v>0.319453381321468</v>
      </c>
      <c r="G286" t="s">
        <v>25</v>
      </c>
      <c r="H286">
        <v>100373962</v>
      </c>
      <c r="I286">
        <v>100373964</v>
      </c>
      <c r="J286" t="s">
        <v>215</v>
      </c>
      <c r="K286">
        <v>100914168</v>
      </c>
      <c r="L286" t="s">
        <v>27</v>
      </c>
    </row>
    <row r="287" spans="2:15" x14ac:dyDescent="0.25">
      <c r="B287" t="s">
        <v>628</v>
      </c>
      <c r="C287" s="25">
        <v>-8.9166793816295505E-4</v>
      </c>
      <c r="D287" s="25">
        <v>2.1246250729687301E-4</v>
      </c>
      <c r="E287" s="25">
        <v>2.7068306083544201E-5</v>
      </c>
      <c r="F287" s="25">
        <v>0.319453381321468</v>
      </c>
      <c r="G287" t="s">
        <v>25</v>
      </c>
      <c r="H287">
        <v>100545268</v>
      </c>
      <c r="I287">
        <v>100545270</v>
      </c>
      <c r="J287" t="s">
        <v>78</v>
      </c>
      <c r="K287">
        <v>101466426</v>
      </c>
      <c r="L287" t="s">
        <v>23</v>
      </c>
    </row>
    <row r="288" spans="2:15" x14ac:dyDescent="0.25">
      <c r="B288" t="s">
        <v>629</v>
      </c>
      <c r="C288" s="25">
        <v>-3.9805530306632201E-4</v>
      </c>
      <c r="D288" s="25">
        <v>9.5130618873981906E-5</v>
      </c>
      <c r="E288" s="25">
        <v>2.86042785556627E-5</v>
      </c>
      <c r="F288" s="25">
        <v>0.31955979665545398</v>
      </c>
      <c r="G288" t="s">
        <v>25</v>
      </c>
      <c r="H288">
        <v>178313215</v>
      </c>
      <c r="I288">
        <v>178313217</v>
      </c>
      <c r="J288" t="s">
        <v>26</v>
      </c>
      <c r="K288">
        <v>177740217</v>
      </c>
      <c r="L288" t="s">
        <v>23</v>
      </c>
      <c r="M288" s="1" t="s">
        <v>630</v>
      </c>
      <c r="N288" s="1" t="s">
        <v>631</v>
      </c>
      <c r="O288" t="s">
        <v>52</v>
      </c>
    </row>
    <row r="289" spans="2:15" x14ac:dyDescent="0.25">
      <c r="B289" t="s">
        <v>632</v>
      </c>
      <c r="C289" s="25">
        <v>-6.1036038040614105E-4</v>
      </c>
      <c r="D289" s="25">
        <v>1.4587361135746899E-4</v>
      </c>
      <c r="E289" s="25">
        <v>2.8620649140017801E-5</v>
      </c>
      <c r="F289" s="25">
        <v>0.31955979665545398</v>
      </c>
      <c r="G289" t="s">
        <v>25</v>
      </c>
      <c r="H289">
        <v>241871761</v>
      </c>
      <c r="I289">
        <v>241871763</v>
      </c>
      <c r="J289" t="s">
        <v>32</v>
      </c>
      <c r="K289">
        <v>242813914</v>
      </c>
      <c r="L289" t="s">
        <v>33</v>
      </c>
      <c r="M289" s="1" t="s">
        <v>633</v>
      </c>
      <c r="N289" s="1" t="s">
        <v>634</v>
      </c>
      <c r="O289" t="s">
        <v>52</v>
      </c>
    </row>
    <row r="290" spans="2:15" ht="30" x14ac:dyDescent="0.25">
      <c r="B290" t="s">
        <v>635</v>
      </c>
      <c r="C290" s="25">
        <v>1.5964536803013899E-3</v>
      </c>
      <c r="D290" s="25">
        <v>3.8196633748158101E-4</v>
      </c>
      <c r="E290" s="25">
        <v>2.92065400402586E-5</v>
      </c>
      <c r="F290" s="25">
        <v>0.31955979665545398</v>
      </c>
      <c r="G290" t="s">
        <v>25</v>
      </c>
      <c r="H290">
        <v>50143526</v>
      </c>
      <c r="I290">
        <v>50143528</v>
      </c>
      <c r="J290" t="s">
        <v>58</v>
      </c>
      <c r="K290">
        <v>50609199</v>
      </c>
      <c r="L290" t="s">
        <v>23</v>
      </c>
      <c r="M290" s="1" t="s">
        <v>636</v>
      </c>
      <c r="N290" s="1" t="s">
        <v>637</v>
      </c>
      <c r="O290" t="s">
        <v>52</v>
      </c>
    </row>
    <row r="291" spans="2:15" x14ac:dyDescent="0.25">
      <c r="B291" t="s">
        <v>638</v>
      </c>
      <c r="C291" s="25">
        <v>-1.05974698626837E-3</v>
      </c>
      <c r="D291" s="25">
        <v>2.5387847681860898E-4</v>
      </c>
      <c r="E291" s="25">
        <v>2.9899644736479899E-5</v>
      </c>
      <c r="F291" s="25">
        <v>0.31955979665545398</v>
      </c>
      <c r="G291" t="s">
        <v>25</v>
      </c>
      <c r="H291">
        <v>2965721</v>
      </c>
      <c r="I291">
        <v>2965723</v>
      </c>
      <c r="J291" t="s">
        <v>88</v>
      </c>
      <c r="K291">
        <v>3005356</v>
      </c>
      <c r="L291" t="s">
        <v>23</v>
      </c>
      <c r="M291" s="1" t="s">
        <v>639</v>
      </c>
      <c r="N291" s="1" t="s">
        <v>640</v>
      </c>
      <c r="O291" t="s">
        <v>251</v>
      </c>
    </row>
    <row r="292" spans="2:15" x14ac:dyDescent="0.25">
      <c r="B292" t="s">
        <v>641</v>
      </c>
      <c r="C292" s="25">
        <v>8.1154287736598304E-5</v>
      </c>
      <c r="D292" s="25">
        <v>1.9452451338972499E-5</v>
      </c>
      <c r="E292" s="25">
        <v>3.0202890433576499E-5</v>
      </c>
      <c r="F292" s="25">
        <v>0.31955979665545398</v>
      </c>
      <c r="G292" t="s">
        <v>25</v>
      </c>
      <c r="H292">
        <v>178153363</v>
      </c>
      <c r="I292">
        <v>178153365</v>
      </c>
      <c r="J292" t="s">
        <v>26</v>
      </c>
      <c r="K292">
        <v>177580365</v>
      </c>
      <c r="L292" t="s">
        <v>33</v>
      </c>
      <c r="M292" s="1" t="s">
        <v>642</v>
      </c>
      <c r="N292" s="1" t="s">
        <v>643</v>
      </c>
      <c r="O292" t="s">
        <v>52</v>
      </c>
    </row>
    <row r="293" spans="2:15" x14ac:dyDescent="0.25">
      <c r="B293" t="s">
        <v>644</v>
      </c>
      <c r="C293" s="25">
        <v>-8.6512710490844796E-4</v>
      </c>
      <c r="D293" s="25">
        <v>2.0743399507680999E-4</v>
      </c>
      <c r="E293" s="25">
        <v>3.03780163299892E-5</v>
      </c>
      <c r="F293" s="25">
        <v>0.31955979665545398</v>
      </c>
      <c r="G293" t="s">
        <v>25</v>
      </c>
      <c r="H293">
        <v>811694</v>
      </c>
      <c r="I293">
        <v>811696</v>
      </c>
      <c r="J293" t="s">
        <v>40</v>
      </c>
      <c r="K293">
        <v>714935</v>
      </c>
      <c r="L293" t="s">
        <v>27</v>
      </c>
      <c r="M293" s="1" t="s">
        <v>645</v>
      </c>
      <c r="N293" s="1" t="s">
        <v>646</v>
      </c>
      <c r="O293" t="s">
        <v>52</v>
      </c>
    </row>
    <row r="294" spans="2:15" x14ac:dyDescent="0.25">
      <c r="B294" t="s">
        <v>647</v>
      </c>
      <c r="C294" s="25">
        <v>-4.36155479594231E-4</v>
      </c>
      <c r="D294" s="25">
        <v>1.0460235348765301E-4</v>
      </c>
      <c r="E294" s="25">
        <v>3.0506423990844501E-5</v>
      </c>
      <c r="F294" s="25">
        <v>0.31955979665545398</v>
      </c>
      <c r="G294" t="s">
        <v>25</v>
      </c>
      <c r="H294">
        <v>79063669</v>
      </c>
      <c r="I294">
        <v>79063671</v>
      </c>
      <c r="J294" t="s">
        <v>125</v>
      </c>
      <c r="K294">
        <v>78774715</v>
      </c>
      <c r="L294" t="s">
        <v>23</v>
      </c>
      <c r="M294" s="1" t="s">
        <v>648</v>
      </c>
      <c r="N294" s="1" t="s">
        <v>649</v>
      </c>
      <c r="O294" t="s">
        <v>52</v>
      </c>
    </row>
    <row r="295" spans="2:15" x14ac:dyDescent="0.25">
      <c r="B295" t="s">
        <v>650</v>
      </c>
      <c r="C295" s="25">
        <v>-5.6230156811240702E-4</v>
      </c>
      <c r="D295" s="25">
        <v>1.3489941075308799E-4</v>
      </c>
      <c r="E295" s="25">
        <v>3.0687632727591098E-5</v>
      </c>
      <c r="F295" s="25">
        <v>0.31955979665545398</v>
      </c>
      <c r="G295" t="s">
        <v>25</v>
      </c>
      <c r="H295">
        <v>89255344</v>
      </c>
      <c r="I295">
        <v>89255346</v>
      </c>
      <c r="J295" t="s">
        <v>66</v>
      </c>
      <c r="K295">
        <v>91870260</v>
      </c>
      <c r="L295" t="s">
        <v>23</v>
      </c>
    </row>
    <row r="296" spans="2:15" ht="30" x14ac:dyDescent="0.25">
      <c r="B296" t="s">
        <v>651</v>
      </c>
      <c r="C296" s="25">
        <v>8.2031436739761899E-4</v>
      </c>
      <c r="D296" s="25">
        <v>1.9707489958064399E-4</v>
      </c>
      <c r="E296" s="25">
        <v>3.1485143664069201E-5</v>
      </c>
      <c r="F296" s="25">
        <v>0.32311286455428601</v>
      </c>
      <c r="G296" t="s">
        <v>25</v>
      </c>
      <c r="H296">
        <v>73621483</v>
      </c>
      <c r="I296">
        <v>73621485</v>
      </c>
      <c r="J296" t="s">
        <v>78</v>
      </c>
      <c r="K296">
        <v>74487201</v>
      </c>
      <c r="L296" t="s">
        <v>27</v>
      </c>
      <c r="M296" s="1" t="s">
        <v>652</v>
      </c>
      <c r="N296" s="1" t="s">
        <v>653</v>
      </c>
      <c r="O296" t="s">
        <v>56</v>
      </c>
    </row>
    <row r="297" spans="2:15" x14ac:dyDescent="0.25">
      <c r="B297" t="s">
        <v>255</v>
      </c>
      <c r="C297" s="25">
        <v>-6.15661000935609E-4</v>
      </c>
      <c r="D297" s="25">
        <v>1.4857395899556199E-4</v>
      </c>
      <c r="E297" s="25">
        <v>3.41595384851133E-5</v>
      </c>
      <c r="F297" s="25">
        <v>0.32910840415852</v>
      </c>
      <c r="G297" t="s">
        <v>25</v>
      </c>
      <c r="H297">
        <v>95091027</v>
      </c>
      <c r="I297">
        <v>95091029</v>
      </c>
      <c r="J297" t="s">
        <v>125</v>
      </c>
      <c r="K297">
        <v>94824192</v>
      </c>
      <c r="L297" t="s">
        <v>27</v>
      </c>
      <c r="M297" s="1" t="s">
        <v>256</v>
      </c>
      <c r="N297" s="1" t="s">
        <v>257</v>
      </c>
      <c r="O297" t="s">
        <v>52</v>
      </c>
    </row>
    <row r="298" spans="2:15" x14ac:dyDescent="0.25">
      <c r="B298" t="s">
        <v>62</v>
      </c>
      <c r="C298" s="25">
        <v>-5.7671641443305798E-4</v>
      </c>
      <c r="D298" s="25">
        <v>1.3930614427293001E-4</v>
      </c>
      <c r="E298" s="25">
        <v>3.4742563841719002E-5</v>
      </c>
      <c r="F298" s="25">
        <v>0.32910840415852</v>
      </c>
      <c r="G298" t="s">
        <v>25</v>
      </c>
      <c r="H298">
        <v>25164493</v>
      </c>
      <c r="I298">
        <v>25164495</v>
      </c>
      <c r="J298" t="s">
        <v>35</v>
      </c>
      <c r="K298">
        <v>22744458</v>
      </c>
      <c r="L298" t="s">
        <v>23</v>
      </c>
      <c r="M298" s="1" t="s">
        <v>63</v>
      </c>
      <c r="N298" s="1" t="s">
        <v>64</v>
      </c>
      <c r="O298" t="s">
        <v>52</v>
      </c>
    </row>
    <row r="299" spans="2:15" x14ac:dyDescent="0.25">
      <c r="B299" t="s">
        <v>654</v>
      </c>
      <c r="C299" s="25">
        <v>-1.1850415899364801E-3</v>
      </c>
      <c r="D299" s="25">
        <v>2.8660080260068001E-4</v>
      </c>
      <c r="E299" s="25">
        <v>3.5523911003642198E-5</v>
      </c>
      <c r="F299" s="25">
        <v>0.32910840415852</v>
      </c>
      <c r="G299" t="s">
        <v>25</v>
      </c>
      <c r="H299">
        <v>48995203</v>
      </c>
      <c r="I299">
        <v>48995205</v>
      </c>
      <c r="J299" t="s">
        <v>104</v>
      </c>
      <c r="K299">
        <v>49388987</v>
      </c>
      <c r="L299" t="s">
        <v>33</v>
      </c>
      <c r="M299" s="1" t="s">
        <v>655</v>
      </c>
      <c r="N299" s="1" t="s">
        <v>656</v>
      </c>
      <c r="O299" t="s">
        <v>74</v>
      </c>
    </row>
    <row r="300" spans="2:15" x14ac:dyDescent="0.25">
      <c r="B300" t="s">
        <v>657</v>
      </c>
      <c r="C300" s="25">
        <v>2.2120769818279501E-5</v>
      </c>
      <c r="D300" s="25">
        <v>5.3554476545769902E-6</v>
      </c>
      <c r="E300" s="25">
        <v>3.6194766888879697E-5</v>
      </c>
      <c r="F300" s="25">
        <v>0.32910840415852</v>
      </c>
      <c r="G300" t="s">
        <v>25</v>
      </c>
      <c r="H300">
        <v>127810621</v>
      </c>
      <c r="I300">
        <v>127810623</v>
      </c>
      <c r="J300" t="s">
        <v>32</v>
      </c>
      <c r="K300">
        <v>128568196</v>
      </c>
      <c r="L300" t="s">
        <v>33</v>
      </c>
      <c r="M300" s="1" t="s">
        <v>658</v>
      </c>
      <c r="N300" s="1" t="s">
        <v>659</v>
      </c>
      <c r="O300" t="s">
        <v>251</v>
      </c>
    </row>
    <row r="301" spans="2:15" x14ac:dyDescent="0.25">
      <c r="B301" t="s">
        <v>660</v>
      </c>
      <c r="C301" s="25">
        <v>-8.0435062713270797E-4</v>
      </c>
      <c r="D301" s="25">
        <v>1.9480343735144999E-4</v>
      </c>
      <c r="E301" s="25">
        <v>3.6428556772477797E-5</v>
      </c>
      <c r="F301" s="25">
        <v>0.32910840415852</v>
      </c>
      <c r="G301" t="s">
        <v>25</v>
      </c>
      <c r="H301">
        <v>131558826</v>
      </c>
      <c r="I301">
        <v>131558828</v>
      </c>
      <c r="J301" t="s">
        <v>104</v>
      </c>
      <c r="K301">
        <v>132043372</v>
      </c>
      <c r="L301" t="s">
        <v>33</v>
      </c>
    </row>
    <row r="302" spans="2:15" x14ac:dyDescent="0.25">
      <c r="B302" t="s">
        <v>661</v>
      </c>
      <c r="C302" s="25">
        <v>1.9017142071054601E-4</v>
      </c>
      <c r="D302" s="25">
        <v>4.6108905737762399E-5</v>
      </c>
      <c r="E302" s="25">
        <v>3.7170769651552002E-5</v>
      </c>
      <c r="F302" s="25">
        <v>0.32910840415852</v>
      </c>
      <c r="G302" t="s">
        <v>25</v>
      </c>
      <c r="H302">
        <v>148783060</v>
      </c>
      <c r="I302">
        <v>148783062</v>
      </c>
      <c r="J302" t="s">
        <v>88</v>
      </c>
      <c r="K302">
        <v>148480153</v>
      </c>
      <c r="L302" t="s">
        <v>59</v>
      </c>
      <c r="M302" s="1" t="s">
        <v>662</v>
      </c>
      <c r="N302" s="1" t="s">
        <v>663</v>
      </c>
      <c r="O302" t="s">
        <v>52</v>
      </c>
    </row>
    <row r="303" spans="2:15" x14ac:dyDescent="0.25">
      <c r="B303" t="s">
        <v>664</v>
      </c>
      <c r="C303" s="25">
        <v>-2.1248997703901499E-4</v>
      </c>
      <c r="D303" s="25">
        <v>5.1541027552411599E-5</v>
      </c>
      <c r="E303" s="25">
        <v>3.7440100180058199E-5</v>
      </c>
      <c r="F303" s="25">
        <v>0.32910840415852</v>
      </c>
      <c r="G303" t="s">
        <v>25</v>
      </c>
      <c r="H303">
        <v>54144106</v>
      </c>
      <c r="I303">
        <v>54144108</v>
      </c>
      <c r="J303" t="s">
        <v>104</v>
      </c>
      <c r="K303">
        <v>54537891</v>
      </c>
      <c r="L303" t="s">
        <v>23</v>
      </c>
    </row>
    <row r="304" spans="2:15" x14ac:dyDescent="0.25">
      <c r="B304" t="s">
        <v>665</v>
      </c>
      <c r="C304" s="25">
        <v>-7.3692897550613502E-5</v>
      </c>
      <c r="D304" s="25">
        <v>1.7882222727875899E-5</v>
      </c>
      <c r="E304" s="25">
        <v>3.77207828072985E-5</v>
      </c>
      <c r="F304" s="25">
        <v>0.32910840415852</v>
      </c>
      <c r="G304" t="s">
        <v>25</v>
      </c>
      <c r="H304">
        <v>19901761</v>
      </c>
      <c r="I304">
        <v>19901763</v>
      </c>
      <c r="J304" t="s">
        <v>40</v>
      </c>
      <c r="K304">
        <v>19805075</v>
      </c>
      <c r="L304" t="s">
        <v>23</v>
      </c>
    </row>
    <row r="305" spans="2:15" x14ac:dyDescent="0.25">
      <c r="B305" t="s">
        <v>666</v>
      </c>
      <c r="C305" s="25">
        <v>-1.7234167751713301E-3</v>
      </c>
      <c r="D305" s="25">
        <v>4.1900064356393797E-4</v>
      </c>
      <c r="E305" s="25">
        <v>3.90279330733108E-5</v>
      </c>
      <c r="F305" s="25">
        <v>0.32910840415852</v>
      </c>
      <c r="G305" t="s">
        <v>25</v>
      </c>
      <c r="H305">
        <v>31378548</v>
      </c>
      <c r="I305">
        <v>31378550</v>
      </c>
      <c r="J305" t="s">
        <v>71</v>
      </c>
      <c r="K305">
        <v>31869455</v>
      </c>
      <c r="L305" t="s">
        <v>23</v>
      </c>
    </row>
    <row r="306" spans="2:15" x14ac:dyDescent="0.25">
      <c r="B306" t="s">
        <v>667</v>
      </c>
      <c r="C306" s="25">
        <v>-1.4109474074979901E-3</v>
      </c>
      <c r="D306" s="25">
        <v>3.4309718151011802E-4</v>
      </c>
      <c r="E306" s="25">
        <v>3.9159400709814297E-5</v>
      </c>
      <c r="F306" s="25">
        <v>0.32910840415852</v>
      </c>
      <c r="G306" t="s">
        <v>25</v>
      </c>
      <c r="H306">
        <v>321465</v>
      </c>
      <c r="I306">
        <v>321467</v>
      </c>
      <c r="J306" t="s">
        <v>40</v>
      </c>
      <c r="K306">
        <v>171257</v>
      </c>
      <c r="L306" t="s">
        <v>59</v>
      </c>
      <c r="M306" s="1" t="s">
        <v>118</v>
      </c>
      <c r="N306" s="1" t="s">
        <v>119</v>
      </c>
      <c r="O306" t="s">
        <v>52</v>
      </c>
    </row>
    <row r="307" spans="2:15" x14ac:dyDescent="0.25">
      <c r="B307" t="s">
        <v>668</v>
      </c>
      <c r="C307" s="25">
        <v>2.2958986290353201E-4</v>
      </c>
      <c r="D307" s="25">
        <v>5.5849912586367599E-5</v>
      </c>
      <c r="E307" s="25">
        <v>3.9422817796524499E-5</v>
      </c>
      <c r="F307" s="25">
        <v>0.32910840415852</v>
      </c>
      <c r="G307" t="s">
        <v>25</v>
      </c>
      <c r="H307">
        <v>57488012</v>
      </c>
      <c r="I307">
        <v>57488014</v>
      </c>
      <c r="J307" t="s">
        <v>104</v>
      </c>
      <c r="K307">
        <v>57881796</v>
      </c>
      <c r="L307" t="s">
        <v>59</v>
      </c>
      <c r="M307" s="1" t="s">
        <v>669</v>
      </c>
      <c r="N307" s="1" t="s">
        <v>670</v>
      </c>
      <c r="O307" t="s">
        <v>30</v>
      </c>
    </row>
    <row r="308" spans="2:15" x14ac:dyDescent="0.25">
      <c r="B308" t="s">
        <v>671</v>
      </c>
      <c r="C308" s="25">
        <v>-5.7850666092330904E-4</v>
      </c>
      <c r="D308" s="25">
        <v>1.4075087692341299E-4</v>
      </c>
      <c r="E308" s="25">
        <v>3.9540894430611801E-5</v>
      </c>
      <c r="F308" s="25">
        <v>0.32910840415852</v>
      </c>
      <c r="G308" t="s">
        <v>25</v>
      </c>
      <c r="H308">
        <v>8080359</v>
      </c>
      <c r="I308">
        <v>8080361</v>
      </c>
      <c r="J308" t="s">
        <v>125</v>
      </c>
      <c r="K308">
        <v>8101907</v>
      </c>
      <c r="L308" t="s">
        <v>33</v>
      </c>
      <c r="M308" s="1" t="s">
        <v>672</v>
      </c>
      <c r="N308" s="1" t="s">
        <v>673</v>
      </c>
      <c r="O308" t="s">
        <v>43</v>
      </c>
    </row>
    <row r="309" spans="2:15" x14ac:dyDescent="0.25">
      <c r="B309" t="s">
        <v>674</v>
      </c>
      <c r="C309" s="25">
        <v>-2.0197220539071799E-4</v>
      </c>
      <c r="D309" s="25">
        <v>4.9144450785044901E-5</v>
      </c>
      <c r="E309" s="25">
        <v>3.9605981853348697E-5</v>
      </c>
      <c r="F309" s="25">
        <v>0.32910840415852</v>
      </c>
      <c r="G309" t="s">
        <v>25</v>
      </c>
      <c r="H309">
        <v>72176180</v>
      </c>
      <c r="I309">
        <v>72176182</v>
      </c>
      <c r="J309" t="s">
        <v>215</v>
      </c>
      <c r="K309">
        <v>72468522</v>
      </c>
      <c r="L309" t="s">
        <v>23</v>
      </c>
      <c r="M309" s="1" t="s">
        <v>675</v>
      </c>
      <c r="N309" s="1" t="s">
        <v>676</v>
      </c>
      <c r="O309" t="s">
        <v>52</v>
      </c>
    </row>
    <row r="310" spans="2:15" ht="30" x14ac:dyDescent="0.25">
      <c r="B310" t="s">
        <v>677</v>
      </c>
      <c r="C310" s="25">
        <v>-2.87889936046906E-4</v>
      </c>
      <c r="D310" s="25">
        <v>7.0085633626824299E-5</v>
      </c>
      <c r="E310" s="25">
        <v>3.9963896309871697E-5</v>
      </c>
      <c r="F310" s="25">
        <v>0.32910840415852</v>
      </c>
      <c r="G310" t="s">
        <v>25</v>
      </c>
      <c r="H310">
        <v>121248800</v>
      </c>
      <c r="I310">
        <v>121248802</v>
      </c>
      <c r="J310" t="s">
        <v>104</v>
      </c>
      <c r="K310">
        <v>121686604</v>
      </c>
      <c r="L310" t="s">
        <v>23</v>
      </c>
      <c r="M310" s="1" t="s">
        <v>678</v>
      </c>
      <c r="N310" s="1" t="s">
        <v>679</v>
      </c>
      <c r="O310" t="s">
        <v>52</v>
      </c>
    </row>
    <row r="311" spans="2:15" x14ac:dyDescent="0.25">
      <c r="B311" t="s">
        <v>149</v>
      </c>
      <c r="C311" s="25">
        <v>-2.1675438421960001E-3</v>
      </c>
      <c r="D311" s="25">
        <v>5.28024445085814E-4</v>
      </c>
      <c r="E311" s="25">
        <v>4.0430330354578698E-5</v>
      </c>
      <c r="F311" s="25">
        <v>0.32910840415852</v>
      </c>
      <c r="G311" t="s">
        <v>25</v>
      </c>
      <c r="H311">
        <v>72287392</v>
      </c>
      <c r="I311">
        <v>72287394</v>
      </c>
      <c r="J311" t="s">
        <v>58</v>
      </c>
      <c r="K311">
        <v>72753076</v>
      </c>
      <c r="L311" t="s">
        <v>47</v>
      </c>
    </row>
    <row r="312" spans="2:15" x14ac:dyDescent="0.25">
      <c r="B312" t="s">
        <v>680</v>
      </c>
      <c r="C312" s="25">
        <v>-6.5293734508713305E-4</v>
      </c>
      <c r="D312" s="25">
        <v>1.59246410531124E-4</v>
      </c>
      <c r="E312" s="25">
        <v>4.1284686616548699E-5</v>
      </c>
      <c r="F312" s="25">
        <v>0.32910840415852</v>
      </c>
      <c r="G312" t="s">
        <v>25</v>
      </c>
      <c r="H312">
        <v>48069678</v>
      </c>
      <c r="I312">
        <v>48069680</v>
      </c>
      <c r="J312" t="s">
        <v>156</v>
      </c>
      <c r="K312">
        <v>48037415</v>
      </c>
      <c r="L312" t="s">
        <v>27</v>
      </c>
      <c r="M312" s="1" t="s">
        <v>681</v>
      </c>
      <c r="N312" s="1" t="s">
        <v>682</v>
      </c>
      <c r="O312" t="s">
        <v>56</v>
      </c>
    </row>
    <row r="313" spans="2:15" x14ac:dyDescent="0.25">
      <c r="B313" t="s">
        <v>683</v>
      </c>
      <c r="C313" s="25">
        <v>2.91429353370532E-4</v>
      </c>
      <c r="D313" s="25">
        <v>7.1091356675456098E-5</v>
      </c>
      <c r="E313" s="25">
        <v>4.1428689958088401E-5</v>
      </c>
      <c r="F313" s="25">
        <v>0.32910840415852</v>
      </c>
      <c r="G313" t="s">
        <v>25</v>
      </c>
      <c r="H313">
        <v>64798838</v>
      </c>
      <c r="I313">
        <v>64798840</v>
      </c>
      <c r="J313" t="s">
        <v>181</v>
      </c>
      <c r="K313">
        <v>65711396</v>
      </c>
      <c r="L313" t="s">
        <v>59</v>
      </c>
      <c r="M313" s="1" t="s">
        <v>684</v>
      </c>
      <c r="N313" s="1" t="s">
        <v>685</v>
      </c>
      <c r="O313" t="s">
        <v>30</v>
      </c>
    </row>
    <row r="314" spans="2:15" x14ac:dyDescent="0.25">
      <c r="B314" t="s">
        <v>686</v>
      </c>
      <c r="C314" s="25">
        <v>-8.5372857348515704E-4</v>
      </c>
      <c r="D314" s="25">
        <v>2.08361501129148E-4</v>
      </c>
      <c r="E314" s="25">
        <v>4.1791912123892597E-5</v>
      </c>
      <c r="F314" s="25">
        <v>0.32910840415852</v>
      </c>
      <c r="G314" t="s">
        <v>25</v>
      </c>
      <c r="H314">
        <v>239484285</v>
      </c>
      <c r="I314">
        <v>239484287</v>
      </c>
      <c r="J314" t="s">
        <v>32</v>
      </c>
      <c r="K314">
        <v>240405980</v>
      </c>
      <c r="L314" t="s">
        <v>23</v>
      </c>
    </row>
    <row r="315" spans="2:15" x14ac:dyDescent="0.25">
      <c r="B315" t="s">
        <v>687</v>
      </c>
      <c r="C315" s="25">
        <v>-4.5565211770278401E-4</v>
      </c>
      <c r="D315" s="25">
        <v>1.11218230307766E-4</v>
      </c>
      <c r="E315" s="25">
        <v>4.18684721371607E-5</v>
      </c>
      <c r="F315" s="25">
        <v>0.32910840415852</v>
      </c>
      <c r="G315" t="s">
        <v>25</v>
      </c>
      <c r="H315">
        <v>98969536</v>
      </c>
      <c r="I315">
        <v>98969538</v>
      </c>
      <c r="J315" t="s">
        <v>215</v>
      </c>
      <c r="K315">
        <v>99512766</v>
      </c>
      <c r="L315" t="s">
        <v>59</v>
      </c>
      <c r="M315" s="1" t="s">
        <v>688</v>
      </c>
      <c r="N315" s="1" t="s">
        <v>689</v>
      </c>
      <c r="O315" t="s">
        <v>52</v>
      </c>
    </row>
    <row r="316" spans="2:15" x14ac:dyDescent="0.25">
      <c r="B316" t="s">
        <v>690</v>
      </c>
      <c r="C316" s="25">
        <v>-2.1763180498961401E-4</v>
      </c>
      <c r="D316" s="25">
        <v>5.3151323771244502E-5</v>
      </c>
      <c r="E316" s="25">
        <v>4.22952988119547E-5</v>
      </c>
      <c r="F316" s="25">
        <v>0.32910840415852</v>
      </c>
      <c r="G316" t="s">
        <v>25</v>
      </c>
      <c r="H316">
        <v>75232016</v>
      </c>
      <c r="I316">
        <v>75232018</v>
      </c>
      <c r="J316" t="s">
        <v>40</v>
      </c>
      <c r="K316">
        <v>73228112</v>
      </c>
      <c r="L316" t="s">
        <v>23</v>
      </c>
      <c r="M316" s="1" t="s">
        <v>691</v>
      </c>
      <c r="N316" s="1" t="s">
        <v>692</v>
      </c>
      <c r="O316" t="s">
        <v>52</v>
      </c>
    </row>
    <row r="317" spans="2:15" x14ac:dyDescent="0.25">
      <c r="B317" t="s">
        <v>693</v>
      </c>
      <c r="C317" s="25">
        <v>4.9913430352611899E-5</v>
      </c>
      <c r="D317" s="25">
        <v>1.2217390574045599E-5</v>
      </c>
      <c r="E317" s="25">
        <v>4.3993147935068001E-5</v>
      </c>
      <c r="F317" s="25">
        <v>0.32910840415852</v>
      </c>
      <c r="G317" t="s">
        <v>25</v>
      </c>
      <c r="H317">
        <v>52927800</v>
      </c>
      <c r="I317">
        <v>52927802</v>
      </c>
      <c r="J317" t="s">
        <v>58</v>
      </c>
      <c r="K317">
        <v>53393473</v>
      </c>
      <c r="L317" t="s">
        <v>59</v>
      </c>
      <c r="M317" s="1" t="s">
        <v>694</v>
      </c>
      <c r="N317" s="1" t="s">
        <v>695</v>
      </c>
      <c r="O317" t="s">
        <v>52</v>
      </c>
    </row>
    <row r="318" spans="2:15" ht="30" x14ac:dyDescent="0.25">
      <c r="B318" t="s">
        <v>696</v>
      </c>
      <c r="C318" s="25">
        <v>1.0744520076300201E-4</v>
      </c>
      <c r="D318" s="25">
        <v>2.6328565204971099E-5</v>
      </c>
      <c r="E318" s="25">
        <v>4.4854623566713497E-5</v>
      </c>
      <c r="F318" s="25">
        <v>0.32910840415852</v>
      </c>
      <c r="G318" t="s">
        <v>25</v>
      </c>
      <c r="H318">
        <v>45641614</v>
      </c>
      <c r="I318">
        <v>45641616</v>
      </c>
      <c r="J318" t="s">
        <v>71</v>
      </c>
      <c r="K318">
        <v>46144873</v>
      </c>
      <c r="L318" t="s">
        <v>59</v>
      </c>
      <c r="M318" s="1" t="s">
        <v>697</v>
      </c>
      <c r="N318" s="1" t="s">
        <v>698</v>
      </c>
      <c r="O318" t="s">
        <v>52</v>
      </c>
    </row>
    <row r="319" spans="2:15" x14ac:dyDescent="0.25">
      <c r="B319" t="s">
        <v>699</v>
      </c>
      <c r="C319" s="25">
        <v>-1.02881908205398E-3</v>
      </c>
      <c r="D319" s="25">
        <v>2.52144235230142E-4</v>
      </c>
      <c r="E319" s="25">
        <v>4.4981482954725801E-5</v>
      </c>
      <c r="F319" s="25">
        <v>0.32910840415852</v>
      </c>
      <c r="G319" t="s">
        <v>25</v>
      </c>
      <c r="H319">
        <v>158501953</v>
      </c>
      <c r="I319">
        <v>158501955</v>
      </c>
      <c r="J319" t="s">
        <v>88</v>
      </c>
      <c r="K319">
        <v>158294646</v>
      </c>
      <c r="L319" t="s">
        <v>23</v>
      </c>
      <c r="M319" s="1" t="s">
        <v>700</v>
      </c>
      <c r="N319" s="1" t="s">
        <v>701</v>
      </c>
      <c r="O319" t="s">
        <v>52</v>
      </c>
    </row>
    <row r="320" spans="2:15" x14ac:dyDescent="0.25">
      <c r="B320" t="s">
        <v>702</v>
      </c>
      <c r="C320" s="25">
        <v>-4.4767381077151802E-5</v>
      </c>
      <c r="D320" s="25">
        <v>1.0975121276310901E-5</v>
      </c>
      <c r="E320" s="25">
        <v>4.5232293815788502E-5</v>
      </c>
      <c r="F320" s="25">
        <v>0.32910840415852</v>
      </c>
      <c r="G320" t="s">
        <v>25</v>
      </c>
      <c r="H320">
        <v>79201547</v>
      </c>
      <c r="I320">
        <v>79201549</v>
      </c>
      <c r="J320" t="s">
        <v>22</v>
      </c>
      <c r="K320">
        <v>80961305</v>
      </c>
      <c r="L320" t="s">
        <v>23</v>
      </c>
      <c r="M320" s="1" t="s">
        <v>703</v>
      </c>
      <c r="N320" s="1" t="s">
        <v>704</v>
      </c>
      <c r="O320" t="s">
        <v>251</v>
      </c>
    </row>
    <row r="321" spans="2:15" ht="30" x14ac:dyDescent="0.25">
      <c r="B321" t="s">
        <v>705</v>
      </c>
      <c r="C321" s="25">
        <v>-7.7768774036582604E-4</v>
      </c>
      <c r="D321" s="25">
        <v>1.90744641801583E-4</v>
      </c>
      <c r="E321" s="25">
        <v>4.5598046297299402E-5</v>
      </c>
      <c r="F321" s="25">
        <v>0.32910840415852</v>
      </c>
      <c r="G321" t="s">
        <v>25</v>
      </c>
      <c r="H321">
        <v>3440042</v>
      </c>
      <c r="I321">
        <v>3440044</v>
      </c>
      <c r="J321" t="s">
        <v>71</v>
      </c>
      <c r="K321">
        <v>3440041</v>
      </c>
      <c r="L321" t="s">
        <v>23</v>
      </c>
      <c r="M321" s="1" t="s">
        <v>613</v>
      </c>
      <c r="N321" s="1" t="s">
        <v>706</v>
      </c>
      <c r="O321" t="s">
        <v>52</v>
      </c>
    </row>
    <row r="322" spans="2:15" x14ac:dyDescent="0.25">
      <c r="B322" t="s">
        <v>707</v>
      </c>
      <c r="C322" s="25">
        <v>-2.3961787571873E-4</v>
      </c>
      <c r="D322" s="25">
        <v>5.8781617166763501E-5</v>
      </c>
      <c r="E322" s="25">
        <v>4.5736668227999102E-5</v>
      </c>
      <c r="F322" s="25">
        <v>0.32910840415852</v>
      </c>
      <c r="G322" t="s">
        <v>25</v>
      </c>
      <c r="H322">
        <v>86631211</v>
      </c>
      <c r="I322">
        <v>86631213</v>
      </c>
      <c r="J322" t="s">
        <v>66</v>
      </c>
      <c r="K322">
        <v>89246127</v>
      </c>
      <c r="L322" t="s">
        <v>23</v>
      </c>
    </row>
    <row r="323" spans="2:15" x14ac:dyDescent="0.25">
      <c r="B323" t="s">
        <v>708</v>
      </c>
      <c r="C323" s="25">
        <v>-3.8148254785141299E-4</v>
      </c>
      <c r="D323" s="25">
        <v>9.3665087979920704E-5</v>
      </c>
      <c r="E323" s="25">
        <v>4.6444116551160302E-5</v>
      </c>
      <c r="F323" s="25">
        <v>0.32910840415852</v>
      </c>
      <c r="G323" t="s">
        <v>25</v>
      </c>
      <c r="H323">
        <v>2999032</v>
      </c>
      <c r="I323">
        <v>2999034</v>
      </c>
      <c r="J323" t="s">
        <v>88</v>
      </c>
      <c r="K323">
        <v>3038667</v>
      </c>
      <c r="L323" t="s">
        <v>23</v>
      </c>
      <c r="M323" s="1" t="s">
        <v>639</v>
      </c>
      <c r="N323" s="1" t="s">
        <v>640</v>
      </c>
      <c r="O323" t="s">
        <v>251</v>
      </c>
    </row>
    <row r="324" spans="2:15" x14ac:dyDescent="0.25">
      <c r="B324" t="s">
        <v>709</v>
      </c>
      <c r="C324" s="25">
        <v>3.5188143989572999E-4</v>
      </c>
      <c r="D324" s="25">
        <v>8.6420990516931405E-5</v>
      </c>
      <c r="E324" s="25">
        <v>4.6668730575838102E-5</v>
      </c>
      <c r="F324" s="25">
        <v>0.32910840415852</v>
      </c>
      <c r="G324" t="s">
        <v>25</v>
      </c>
      <c r="H324">
        <v>34656070</v>
      </c>
      <c r="I324">
        <v>34656072</v>
      </c>
      <c r="J324" t="s">
        <v>26</v>
      </c>
      <c r="K324">
        <v>34656176</v>
      </c>
      <c r="L324" t="s">
        <v>59</v>
      </c>
      <c r="M324" s="1" t="s">
        <v>710</v>
      </c>
      <c r="N324" s="1" t="s">
        <v>711</v>
      </c>
      <c r="O324" t="s">
        <v>56</v>
      </c>
    </row>
    <row r="325" spans="2:15" ht="30" x14ac:dyDescent="0.25">
      <c r="B325" t="s">
        <v>712</v>
      </c>
      <c r="C325" s="25">
        <v>5.0466381923387197E-5</v>
      </c>
      <c r="D325" s="25">
        <v>1.2398578691508299E-5</v>
      </c>
      <c r="E325" s="25">
        <v>4.69453680065791E-5</v>
      </c>
      <c r="F325" s="25">
        <v>0.32910840415852</v>
      </c>
      <c r="G325" t="s">
        <v>25</v>
      </c>
      <c r="H325">
        <v>116738307</v>
      </c>
      <c r="I325">
        <v>116738309</v>
      </c>
      <c r="J325" t="s">
        <v>104</v>
      </c>
      <c r="K325">
        <v>117176113</v>
      </c>
      <c r="L325" t="s">
        <v>59</v>
      </c>
      <c r="M325" s="1" t="s">
        <v>713</v>
      </c>
      <c r="N325" s="1" t="s">
        <v>714</v>
      </c>
      <c r="O325" t="s">
        <v>715</v>
      </c>
    </row>
    <row r="326" spans="2:15" x14ac:dyDescent="0.25">
      <c r="B326" t="s">
        <v>716</v>
      </c>
      <c r="C326" s="25">
        <v>-7.5468771367744102E-4</v>
      </c>
      <c r="D326" s="25">
        <v>1.8545002170679799E-4</v>
      </c>
      <c r="E326" s="25">
        <v>4.7115393241010703E-5</v>
      </c>
      <c r="F326" s="25">
        <v>0.32910840415852</v>
      </c>
      <c r="G326" t="s">
        <v>25</v>
      </c>
      <c r="H326">
        <v>5100887</v>
      </c>
      <c r="I326">
        <v>5100889</v>
      </c>
      <c r="J326" t="s">
        <v>40</v>
      </c>
      <c r="K326">
        <v>5004183</v>
      </c>
      <c r="L326" t="s">
        <v>47</v>
      </c>
    </row>
    <row r="327" spans="2:15" x14ac:dyDescent="0.25">
      <c r="B327" t="s">
        <v>717</v>
      </c>
      <c r="C327" s="25">
        <v>-9.5045602554542496E-4</v>
      </c>
      <c r="D327" s="25">
        <v>2.33568730300855E-4</v>
      </c>
      <c r="E327" s="25">
        <v>4.7159111244796998E-5</v>
      </c>
      <c r="F327" s="25">
        <v>0.32910840415852</v>
      </c>
      <c r="G327" t="s">
        <v>25</v>
      </c>
      <c r="H327">
        <v>112651389</v>
      </c>
      <c r="I327">
        <v>112651391</v>
      </c>
      <c r="J327" t="s">
        <v>92</v>
      </c>
      <c r="K327">
        <v>113305704</v>
      </c>
      <c r="L327" t="s">
        <v>47</v>
      </c>
      <c r="M327" s="1" t="s">
        <v>718</v>
      </c>
      <c r="N327" s="1" t="s">
        <v>719</v>
      </c>
      <c r="O327" t="s">
        <v>251</v>
      </c>
    </row>
    <row r="328" spans="2:15" x14ac:dyDescent="0.25">
      <c r="B328" t="s">
        <v>720</v>
      </c>
      <c r="C328" s="25">
        <v>-1.30043897456646E-3</v>
      </c>
      <c r="D328" s="25">
        <v>3.19651440426485E-4</v>
      </c>
      <c r="E328" s="25">
        <v>4.7356736340081003E-5</v>
      </c>
      <c r="F328" s="25">
        <v>0.32910840415852</v>
      </c>
      <c r="G328" t="s">
        <v>25</v>
      </c>
      <c r="H328">
        <v>68246062</v>
      </c>
      <c r="I328">
        <v>68246064</v>
      </c>
      <c r="J328" t="s">
        <v>130</v>
      </c>
      <c r="K328">
        <v>68295213</v>
      </c>
      <c r="L328" t="s">
        <v>23</v>
      </c>
      <c r="M328" s="1" t="s">
        <v>721</v>
      </c>
      <c r="N328" s="1" t="s">
        <v>722</v>
      </c>
      <c r="O328" t="s">
        <v>52</v>
      </c>
    </row>
    <row r="329" spans="2:15" x14ac:dyDescent="0.25">
      <c r="B329" t="s">
        <v>103</v>
      </c>
      <c r="C329" s="25">
        <v>-1.14613728228435E-3</v>
      </c>
      <c r="D329" s="25">
        <v>2.81847400917475E-4</v>
      </c>
      <c r="E329" s="25">
        <v>4.7720980151095497E-5</v>
      </c>
      <c r="F329" s="25">
        <v>0.32910840415852</v>
      </c>
      <c r="G329" t="s">
        <v>25</v>
      </c>
      <c r="H329">
        <v>104146</v>
      </c>
      <c r="I329">
        <v>104148</v>
      </c>
      <c r="J329" t="s">
        <v>104</v>
      </c>
      <c r="K329">
        <v>213313</v>
      </c>
      <c r="L329" t="s">
        <v>33</v>
      </c>
      <c r="M329" s="1" t="s">
        <v>105</v>
      </c>
      <c r="N329" s="1" t="s">
        <v>106</v>
      </c>
      <c r="O329" t="s">
        <v>107</v>
      </c>
    </row>
    <row r="330" spans="2:15" x14ac:dyDescent="0.25">
      <c r="B330" t="s">
        <v>723</v>
      </c>
      <c r="C330" s="25">
        <v>-7.1763763033948398E-4</v>
      </c>
      <c r="D330" s="25">
        <v>1.7653134650450701E-4</v>
      </c>
      <c r="E330" s="25">
        <v>4.7988491679311301E-5</v>
      </c>
      <c r="F330" s="25">
        <v>0.32910840415852</v>
      </c>
      <c r="G330" t="s">
        <v>25</v>
      </c>
      <c r="H330">
        <v>225700415</v>
      </c>
      <c r="I330">
        <v>225700417</v>
      </c>
      <c r="J330" t="s">
        <v>58</v>
      </c>
      <c r="K330">
        <v>225888118</v>
      </c>
      <c r="L330" t="s">
        <v>23</v>
      </c>
    </row>
    <row r="331" spans="2:15" x14ac:dyDescent="0.25">
      <c r="B331" t="s">
        <v>724</v>
      </c>
      <c r="C331" s="25">
        <v>3.2507082368331101E-5</v>
      </c>
      <c r="D331" s="25">
        <v>7.9997182737989498E-6</v>
      </c>
      <c r="E331" s="25">
        <v>4.8336438850857E-5</v>
      </c>
      <c r="F331" s="25">
        <v>0.32910840415852</v>
      </c>
      <c r="G331" t="s">
        <v>25</v>
      </c>
      <c r="H331">
        <v>149422636</v>
      </c>
      <c r="I331">
        <v>149422638</v>
      </c>
      <c r="J331" t="s">
        <v>88</v>
      </c>
      <c r="K331">
        <v>149119728</v>
      </c>
      <c r="L331" t="s">
        <v>59</v>
      </c>
    </row>
    <row r="332" spans="2:15" x14ac:dyDescent="0.25">
      <c r="B332" t="s">
        <v>725</v>
      </c>
      <c r="C332" s="25">
        <v>-5.9613374675704302E-4</v>
      </c>
      <c r="D332" s="25">
        <v>1.4681035480986401E-4</v>
      </c>
      <c r="E332" s="25">
        <v>4.8953022507738298E-5</v>
      </c>
      <c r="F332" s="25">
        <v>0.33013219050325698</v>
      </c>
      <c r="G332" t="s">
        <v>25</v>
      </c>
      <c r="H332">
        <v>2627964</v>
      </c>
      <c r="I332">
        <v>2627966</v>
      </c>
      <c r="J332" t="s">
        <v>71</v>
      </c>
      <c r="K332">
        <v>2627963</v>
      </c>
      <c r="L332" t="s">
        <v>23</v>
      </c>
      <c r="M332" s="1" t="s">
        <v>567</v>
      </c>
      <c r="N332" s="1" t="s">
        <v>568</v>
      </c>
      <c r="O332" t="s">
        <v>251</v>
      </c>
    </row>
    <row r="333" spans="2:15" x14ac:dyDescent="0.25">
      <c r="B333" t="s">
        <v>87</v>
      </c>
      <c r="C333" s="25">
        <v>-3.0995281252435699E-4</v>
      </c>
      <c r="D333" s="25">
        <v>7.6508670413129098E-5</v>
      </c>
      <c r="E333" s="25">
        <v>5.0953103570411502E-5</v>
      </c>
      <c r="F333" s="25">
        <v>0.33754600829265502</v>
      </c>
      <c r="G333" t="s">
        <v>25</v>
      </c>
      <c r="H333">
        <v>42238350</v>
      </c>
      <c r="I333">
        <v>42238352</v>
      </c>
      <c r="J333" t="s">
        <v>88</v>
      </c>
      <c r="K333">
        <v>42277950</v>
      </c>
      <c r="L333" t="s">
        <v>27</v>
      </c>
      <c r="M333" s="1" t="s">
        <v>89</v>
      </c>
      <c r="N333" s="1" t="s">
        <v>90</v>
      </c>
      <c r="O333" t="s">
        <v>56</v>
      </c>
    </row>
    <row r="334" spans="2:15" x14ac:dyDescent="0.25">
      <c r="B334" t="s">
        <v>726</v>
      </c>
      <c r="C334" s="25">
        <v>-1.22610296181482E-4</v>
      </c>
      <c r="D334" s="25">
        <v>3.02668980054149E-5</v>
      </c>
      <c r="E334" s="25">
        <v>5.1005744751575098E-5</v>
      </c>
      <c r="F334" s="25">
        <v>0.33754600829265502</v>
      </c>
      <c r="G334" t="s">
        <v>25</v>
      </c>
      <c r="H334">
        <v>61980534</v>
      </c>
      <c r="I334">
        <v>61980536</v>
      </c>
      <c r="J334" t="s">
        <v>468</v>
      </c>
      <c r="K334">
        <v>60555591</v>
      </c>
      <c r="L334" t="s">
        <v>59</v>
      </c>
      <c r="M334" s="1" t="s">
        <v>727</v>
      </c>
      <c r="N334" s="1" t="s">
        <v>728</v>
      </c>
      <c r="O334" t="s">
        <v>52</v>
      </c>
    </row>
    <row r="335" spans="2:15" x14ac:dyDescent="0.25">
      <c r="B335" t="s">
        <v>729</v>
      </c>
      <c r="C335" s="25">
        <v>9.8513839939300496E-5</v>
      </c>
      <c r="D335" s="25">
        <v>2.43563923204704E-5</v>
      </c>
      <c r="E335" s="25">
        <v>5.2394391662574199E-5</v>
      </c>
      <c r="F335" s="25">
        <v>0.34248646176734898</v>
      </c>
      <c r="G335" t="s">
        <v>25</v>
      </c>
      <c r="H335">
        <v>44126618</v>
      </c>
      <c r="I335">
        <v>44126620</v>
      </c>
      <c r="J335" t="s">
        <v>156</v>
      </c>
      <c r="K335">
        <v>44094356</v>
      </c>
      <c r="L335" t="s">
        <v>33</v>
      </c>
      <c r="M335" s="1" t="s">
        <v>730</v>
      </c>
      <c r="N335" s="1" t="s">
        <v>731</v>
      </c>
      <c r="O335" t="s">
        <v>369</v>
      </c>
    </row>
    <row r="336" spans="2:15" x14ac:dyDescent="0.25">
      <c r="B336" t="s">
        <v>732</v>
      </c>
      <c r="C336" s="25">
        <v>2.7392802161681298E-5</v>
      </c>
      <c r="D336" s="25">
        <v>6.7749781429800002E-6</v>
      </c>
      <c r="E336" s="25">
        <v>5.27196169108268E-5</v>
      </c>
      <c r="F336" s="25">
        <v>0.34248646176734898</v>
      </c>
      <c r="G336" t="s">
        <v>25</v>
      </c>
      <c r="H336">
        <v>23286737</v>
      </c>
      <c r="I336">
        <v>23286739</v>
      </c>
      <c r="J336" t="s">
        <v>171</v>
      </c>
      <c r="K336">
        <v>23755947</v>
      </c>
      <c r="L336" t="s">
        <v>27</v>
      </c>
      <c r="M336" s="1" t="s">
        <v>733</v>
      </c>
      <c r="N336" s="1" t="s">
        <v>734</v>
      </c>
      <c r="O336" t="s">
        <v>56</v>
      </c>
    </row>
    <row r="337" spans="2:15" x14ac:dyDescent="0.25">
      <c r="B337" t="s">
        <v>735</v>
      </c>
      <c r="C337" s="25">
        <v>-1.5012515254462201E-3</v>
      </c>
      <c r="D337" s="25">
        <v>3.72060797792211E-4</v>
      </c>
      <c r="E337" s="25">
        <v>5.4610919708548598E-5</v>
      </c>
      <c r="F337" s="25">
        <v>0.34834940691858202</v>
      </c>
      <c r="G337" t="s">
        <v>25</v>
      </c>
      <c r="H337">
        <v>133097213</v>
      </c>
      <c r="I337">
        <v>133097215</v>
      </c>
      <c r="J337" t="s">
        <v>78</v>
      </c>
      <c r="K337">
        <v>134018369</v>
      </c>
      <c r="L337" t="s">
        <v>23</v>
      </c>
      <c r="M337" s="1" t="s">
        <v>736</v>
      </c>
      <c r="N337" s="1" t="s">
        <v>737</v>
      </c>
      <c r="O337" t="s">
        <v>52</v>
      </c>
    </row>
    <row r="338" spans="2:15" ht="30" x14ac:dyDescent="0.25">
      <c r="B338" t="s">
        <v>738</v>
      </c>
      <c r="C338" s="25">
        <v>-8.3901285315394596E-5</v>
      </c>
      <c r="D338" s="25">
        <v>2.0794828806217898E-5</v>
      </c>
      <c r="E338" s="25">
        <v>5.4667743651356799E-5</v>
      </c>
      <c r="F338" s="25">
        <v>0.34834940691858202</v>
      </c>
      <c r="G338" t="s">
        <v>25</v>
      </c>
      <c r="H338">
        <v>35736081</v>
      </c>
      <c r="I338">
        <v>35736083</v>
      </c>
      <c r="J338" t="s">
        <v>156</v>
      </c>
      <c r="K338">
        <v>35703859</v>
      </c>
      <c r="L338" t="s">
        <v>47</v>
      </c>
      <c r="M338" s="1" t="s">
        <v>739</v>
      </c>
      <c r="N338" s="1" t="s">
        <v>740</v>
      </c>
      <c r="O338" t="s">
        <v>43</v>
      </c>
    </row>
    <row r="339" spans="2:15" x14ac:dyDescent="0.25">
      <c r="B339" t="s">
        <v>741</v>
      </c>
      <c r="C339" s="25">
        <v>-9.0948858527901597E-4</v>
      </c>
      <c r="D339" s="25">
        <v>2.25543935814845E-4</v>
      </c>
      <c r="E339" s="25">
        <v>5.52046733970576E-5</v>
      </c>
      <c r="F339" s="25">
        <v>0.34834940691858202</v>
      </c>
      <c r="G339" t="s">
        <v>25</v>
      </c>
      <c r="H339">
        <v>3464992</v>
      </c>
      <c r="I339">
        <v>3464994</v>
      </c>
      <c r="J339" t="s">
        <v>71</v>
      </c>
      <c r="K339">
        <v>3464991</v>
      </c>
      <c r="L339" t="s">
        <v>59</v>
      </c>
    </row>
    <row r="340" spans="2:15" x14ac:dyDescent="0.25">
      <c r="B340" t="s">
        <v>742</v>
      </c>
      <c r="C340" s="25">
        <v>-1.18703814538856E-3</v>
      </c>
      <c r="D340" s="25">
        <v>2.9459306575925303E-4</v>
      </c>
      <c r="E340" s="25">
        <v>5.59154843551048E-5</v>
      </c>
      <c r="F340" s="25">
        <v>0.34834940691858202</v>
      </c>
      <c r="G340" t="s">
        <v>25</v>
      </c>
      <c r="H340">
        <v>6231527</v>
      </c>
      <c r="I340">
        <v>6231529</v>
      </c>
      <c r="J340" t="s">
        <v>46</v>
      </c>
      <c r="K340">
        <v>6281529</v>
      </c>
      <c r="L340" t="s">
        <v>23</v>
      </c>
      <c r="M340" s="1" t="s">
        <v>743</v>
      </c>
      <c r="N340" s="1" t="s">
        <v>744</v>
      </c>
      <c r="O340" t="s">
        <v>107</v>
      </c>
    </row>
    <row r="341" spans="2:15" x14ac:dyDescent="0.25">
      <c r="B341" t="s">
        <v>745</v>
      </c>
      <c r="C341" s="25">
        <v>-8.3148488283431104E-4</v>
      </c>
      <c r="D341" s="25">
        <v>2.0638944766189E-4</v>
      </c>
      <c r="E341" s="25">
        <v>5.6081841518868498E-5</v>
      </c>
      <c r="F341" s="25">
        <v>0.34834940691858202</v>
      </c>
      <c r="G341" t="s">
        <v>25</v>
      </c>
      <c r="H341">
        <v>118125890</v>
      </c>
      <c r="I341">
        <v>118125892</v>
      </c>
      <c r="J341" t="s">
        <v>181</v>
      </c>
      <c r="K341">
        <v>119138130</v>
      </c>
      <c r="L341" t="s">
        <v>23</v>
      </c>
    </row>
    <row r="342" spans="2:15" ht="30" x14ac:dyDescent="0.25">
      <c r="B342" t="s">
        <v>746</v>
      </c>
      <c r="C342" s="25">
        <v>-4.1449127008275798E-4</v>
      </c>
      <c r="D342" s="25">
        <v>1.03087302637686E-4</v>
      </c>
      <c r="E342" s="25">
        <v>5.8005984029540399E-5</v>
      </c>
      <c r="F342" s="25">
        <v>0.35339464972873502</v>
      </c>
      <c r="G342" t="s">
        <v>25</v>
      </c>
      <c r="H342">
        <v>3383484</v>
      </c>
      <c r="I342">
        <v>3383486</v>
      </c>
      <c r="J342" t="s">
        <v>71</v>
      </c>
      <c r="K342">
        <v>3383483</v>
      </c>
      <c r="L342" t="s">
        <v>27</v>
      </c>
      <c r="M342" s="1" t="s">
        <v>613</v>
      </c>
      <c r="N342" s="1" t="s">
        <v>706</v>
      </c>
      <c r="O342" t="s">
        <v>52</v>
      </c>
    </row>
    <row r="343" spans="2:15" x14ac:dyDescent="0.25">
      <c r="B343" t="s">
        <v>747</v>
      </c>
      <c r="C343" s="25">
        <v>-5.2063793424444397E-4</v>
      </c>
      <c r="D343" s="25">
        <v>1.2968982798487199E-4</v>
      </c>
      <c r="E343" s="25">
        <v>5.95756052641993E-5</v>
      </c>
      <c r="F343" s="25">
        <v>0.35339464972873502</v>
      </c>
      <c r="G343" t="s">
        <v>25</v>
      </c>
      <c r="H343">
        <v>73436111</v>
      </c>
      <c r="I343">
        <v>73436113</v>
      </c>
      <c r="J343" t="s">
        <v>88</v>
      </c>
      <c r="K343">
        <v>72850442</v>
      </c>
      <c r="L343" t="s">
        <v>27</v>
      </c>
      <c r="M343" s="1" t="s">
        <v>748</v>
      </c>
      <c r="N343" s="1" t="s">
        <v>749</v>
      </c>
      <c r="O343" t="s">
        <v>750</v>
      </c>
    </row>
    <row r="344" spans="2:15" x14ac:dyDescent="0.25">
      <c r="B344" t="s">
        <v>751</v>
      </c>
      <c r="C344" s="25">
        <v>-6.5080816384922499E-4</v>
      </c>
      <c r="D344" s="25">
        <v>1.6232955402691E-4</v>
      </c>
      <c r="E344" s="25">
        <v>6.0930337499658199E-5</v>
      </c>
      <c r="F344" s="25">
        <v>0.35339464972873502</v>
      </c>
      <c r="G344" t="s">
        <v>25</v>
      </c>
      <c r="H344">
        <v>2928960</v>
      </c>
      <c r="I344">
        <v>2928962</v>
      </c>
      <c r="J344" t="s">
        <v>88</v>
      </c>
      <c r="K344">
        <v>2968595</v>
      </c>
      <c r="L344" t="s">
        <v>59</v>
      </c>
      <c r="M344" s="1" t="s">
        <v>639</v>
      </c>
      <c r="N344" s="1" t="s">
        <v>640</v>
      </c>
      <c r="O344" t="s">
        <v>52</v>
      </c>
    </row>
    <row r="345" spans="2:15" x14ac:dyDescent="0.25">
      <c r="B345" t="s">
        <v>752</v>
      </c>
      <c r="C345" s="25">
        <v>-1.00039370390527E-3</v>
      </c>
      <c r="D345" s="25">
        <v>2.4959836692491701E-4</v>
      </c>
      <c r="E345" s="25">
        <v>6.1231538178768298E-5</v>
      </c>
      <c r="F345" s="25">
        <v>0.35339464972873502</v>
      </c>
      <c r="G345" t="s">
        <v>25</v>
      </c>
      <c r="H345">
        <v>112183315</v>
      </c>
      <c r="I345">
        <v>112183317</v>
      </c>
      <c r="J345" t="s">
        <v>92</v>
      </c>
      <c r="K345">
        <v>112837630</v>
      </c>
      <c r="L345" t="s">
        <v>23</v>
      </c>
    </row>
    <row r="346" spans="2:15" x14ac:dyDescent="0.25">
      <c r="B346" t="s">
        <v>753</v>
      </c>
      <c r="C346" s="25">
        <v>-1.2361514263576001E-3</v>
      </c>
      <c r="D346" s="25">
        <v>3.0858024443933301E-4</v>
      </c>
      <c r="E346" s="25">
        <v>6.1773461963296602E-5</v>
      </c>
      <c r="F346" s="25">
        <v>0.35339464972873502</v>
      </c>
      <c r="G346" t="s">
        <v>25</v>
      </c>
      <c r="H346">
        <v>99272691</v>
      </c>
      <c r="I346">
        <v>99272693</v>
      </c>
      <c r="J346" t="s">
        <v>171</v>
      </c>
      <c r="K346">
        <v>99739029</v>
      </c>
      <c r="L346" t="s">
        <v>33</v>
      </c>
      <c r="M346" s="1" t="s">
        <v>754</v>
      </c>
      <c r="N346" s="1" t="s">
        <v>755</v>
      </c>
      <c r="O346" t="s">
        <v>56</v>
      </c>
    </row>
    <row r="347" spans="2:15" ht="30" x14ac:dyDescent="0.25">
      <c r="B347" t="s">
        <v>756</v>
      </c>
      <c r="C347" s="25">
        <v>-2.6485076839527798E-4</v>
      </c>
      <c r="D347" s="25">
        <v>6.6114940624281099E-5</v>
      </c>
      <c r="E347" s="25">
        <v>6.1778116654882603E-5</v>
      </c>
      <c r="F347" s="25">
        <v>0.35339464972873502</v>
      </c>
      <c r="G347" t="s">
        <v>25</v>
      </c>
      <c r="H347">
        <v>3051062</v>
      </c>
      <c r="I347">
        <v>3051064</v>
      </c>
      <c r="J347" t="s">
        <v>125</v>
      </c>
      <c r="K347">
        <v>3072293</v>
      </c>
      <c r="L347" t="s">
        <v>23</v>
      </c>
      <c r="M347" s="1" t="s">
        <v>757</v>
      </c>
      <c r="N347" s="1" t="s">
        <v>758</v>
      </c>
      <c r="O347" t="s">
        <v>52</v>
      </c>
    </row>
    <row r="348" spans="2:15" x14ac:dyDescent="0.25">
      <c r="B348" t="s">
        <v>96</v>
      </c>
      <c r="C348" s="25">
        <v>3.5242885114343498E-4</v>
      </c>
      <c r="D348" s="25">
        <v>8.8048095773508706E-5</v>
      </c>
      <c r="E348" s="25">
        <v>6.2627484504828099E-5</v>
      </c>
      <c r="F348" s="25">
        <v>0.35339464972873502</v>
      </c>
      <c r="G348" t="s">
        <v>25</v>
      </c>
      <c r="H348">
        <v>201355349</v>
      </c>
      <c r="I348">
        <v>201355351</v>
      </c>
      <c r="J348" t="s">
        <v>58</v>
      </c>
      <c r="K348">
        <v>201324478</v>
      </c>
      <c r="L348" t="s">
        <v>23</v>
      </c>
    </row>
    <row r="349" spans="2:15" ht="30" x14ac:dyDescent="0.25">
      <c r="B349" t="s">
        <v>759</v>
      </c>
      <c r="C349" s="25">
        <v>-7.81957005735642E-5</v>
      </c>
      <c r="D349" s="25">
        <v>1.9564199515707301E-5</v>
      </c>
      <c r="E349" s="25">
        <v>6.4183607886932094E-5</v>
      </c>
      <c r="F349" s="25">
        <v>0.35339464972873502</v>
      </c>
      <c r="G349" t="s">
        <v>25</v>
      </c>
      <c r="H349">
        <v>154456619</v>
      </c>
      <c r="I349">
        <v>154456621</v>
      </c>
      <c r="J349" t="s">
        <v>26</v>
      </c>
      <c r="K349">
        <v>153836180</v>
      </c>
      <c r="L349" t="s">
        <v>23</v>
      </c>
      <c r="M349" s="1" t="s">
        <v>760</v>
      </c>
      <c r="N349" s="1" t="s">
        <v>761</v>
      </c>
      <c r="O349" t="s">
        <v>762</v>
      </c>
    </row>
    <row r="350" spans="2:15" x14ac:dyDescent="0.25">
      <c r="B350" t="s">
        <v>763</v>
      </c>
      <c r="C350" s="25">
        <v>-9.4415602262517499E-4</v>
      </c>
      <c r="D350" s="25">
        <v>2.3638415388769501E-4</v>
      </c>
      <c r="E350" s="25">
        <v>6.4924138978261507E-5</v>
      </c>
      <c r="F350" s="25">
        <v>0.35339464972873502</v>
      </c>
      <c r="G350" t="s">
        <v>25</v>
      </c>
      <c r="H350">
        <v>85848421</v>
      </c>
      <c r="I350">
        <v>85848423</v>
      </c>
      <c r="J350" t="s">
        <v>46</v>
      </c>
      <c r="K350">
        <v>85882028</v>
      </c>
      <c r="L350" t="s">
        <v>47</v>
      </c>
    </row>
    <row r="351" spans="2:15" x14ac:dyDescent="0.25">
      <c r="B351" t="s">
        <v>274</v>
      </c>
      <c r="C351" s="25">
        <v>-8.4066569949880598E-4</v>
      </c>
      <c r="D351" s="25">
        <v>2.1061943121931001E-4</v>
      </c>
      <c r="E351" s="25">
        <v>6.56853030984329E-5</v>
      </c>
      <c r="F351" s="25">
        <v>0.35339464972873502</v>
      </c>
      <c r="G351" t="s">
        <v>25</v>
      </c>
      <c r="H351">
        <v>85171086</v>
      </c>
      <c r="I351">
        <v>85171088</v>
      </c>
      <c r="J351" t="s">
        <v>46</v>
      </c>
      <c r="K351">
        <v>85204693</v>
      </c>
      <c r="L351" t="s">
        <v>59</v>
      </c>
    </row>
    <row r="352" spans="2:15" x14ac:dyDescent="0.25">
      <c r="B352" t="s">
        <v>764</v>
      </c>
      <c r="C352" s="25">
        <v>-1.18149627179042E-3</v>
      </c>
      <c r="D352" s="25">
        <v>2.9609375939603503E-4</v>
      </c>
      <c r="E352" s="25">
        <v>6.5996029444279205E-5</v>
      </c>
      <c r="F352" s="25">
        <v>0.35339464972873502</v>
      </c>
      <c r="G352" t="s">
        <v>25</v>
      </c>
      <c r="H352">
        <v>837676</v>
      </c>
      <c r="I352">
        <v>837678</v>
      </c>
      <c r="J352" t="s">
        <v>40</v>
      </c>
      <c r="K352">
        <v>740917</v>
      </c>
      <c r="L352" t="s">
        <v>27</v>
      </c>
      <c r="M352" s="1" t="s">
        <v>645</v>
      </c>
      <c r="N352" s="1" t="s">
        <v>765</v>
      </c>
      <c r="O352" t="s">
        <v>52</v>
      </c>
    </row>
    <row r="353" spans="2:15" x14ac:dyDescent="0.25">
      <c r="B353" t="s">
        <v>766</v>
      </c>
      <c r="C353" s="25">
        <v>-9.7425364328088105E-4</v>
      </c>
      <c r="D353" s="25">
        <v>2.4435289123480501E-4</v>
      </c>
      <c r="E353" s="25">
        <v>6.6892492977494705E-5</v>
      </c>
      <c r="F353" s="25">
        <v>0.35339464972873502</v>
      </c>
      <c r="G353" t="s">
        <v>25</v>
      </c>
      <c r="H353">
        <v>61592014</v>
      </c>
      <c r="I353">
        <v>61592016</v>
      </c>
      <c r="J353" t="s">
        <v>40</v>
      </c>
      <c r="K353">
        <v>59669376</v>
      </c>
      <c r="L353" t="s">
        <v>23</v>
      </c>
      <c r="M353" s="1" t="s">
        <v>592</v>
      </c>
      <c r="N353" s="1" t="s">
        <v>593</v>
      </c>
      <c r="O353" t="s">
        <v>56</v>
      </c>
    </row>
    <row r="354" spans="2:15" x14ac:dyDescent="0.25">
      <c r="B354" t="s">
        <v>767</v>
      </c>
      <c r="C354" s="25">
        <v>1.19052989631049E-4</v>
      </c>
      <c r="D354" s="25">
        <v>2.9860465653793501E-5</v>
      </c>
      <c r="E354" s="25">
        <v>6.6920511445078105E-5</v>
      </c>
      <c r="F354" s="25">
        <v>0.35339464972873502</v>
      </c>
      <c r="G354" t="s">
        <v>25</v>
      </c>
      <c r="H354">
        <v>110295809</v>
      </c>
      <c r="I354">
        <v>110295811</v>
      </c>
      <c r="J354" t="s">
        <v>125</v>
      </c>
      <c r="K354">
        <v>110166535</v>
      </c>
      <c r="L354" t="s">
        <v>33</v>
      </c>
      <c r="M354" s="1" t="s">
        <v>768</v>
      </c>
      <c r="N354" s="1" t="s">
        <v>769</v>
      </c>
      <c r="O354" t="s">
        <v>251</v>
      </c>
    </row>
    <row r="355" spans="2:15" ht="30" x14ac:dyDescent="0.25">
      <c r="B355" t="s">
        <v>770</v>
      </c>
      <c r="C355" s="25">
        <v>-7.8909202124970103E-4</v>
      </c>
      <c r="D355" s="25">
        <v>1.9795503518115501E-4</v>
      </c>
      <c r="E355" s="25">
        <v>6.7134695238681998E-5</v>
      </c>
      <c r="F355" s="25">
        <v>0.35339464972873502</v>
      </c>
      <c r="G355" t="s">
        <v>25</v>
      </c>
      <c r="H355">
        <v>2130490</v>
      </c>
      <c r="I355">
        <v>2130492</v>
      </c>
      <c r="J355" t="s">
        <v>125</v>
      </c>
      <c r="K355">
        <v>2151721</v>
      </c>
      <c r="L355" t="s">
        <v>49</v>
      </c>
      <c r="M355" s="1" t="s">
        <v>771</v>
      </c>
      <c r="N355" s="1" t="s">
        <v>772</v>
      </c>
      <c r="O355" t="s">
        <v>773</v>
      </c>
    </row>
    <row r="356" spans="2:15" x14ac:dyDescent="0.25">
      <c r="B356" t="s">
        <v>774</v>
      </c>
      <c r="C356" s="25">
        <v>3.7826174701720402E-4</v>
      </c>
      <c r="D356" s="25">
        <v>9.4917386235501304E-5</v>
      </c>
      <c r="E356" s="25">
        <v>6.7432349347533799E-5</v>
      </c>
      <c r="F356" s="25">
        <v>0.35339464972873502</v>
      </c>
      <c r="G356" t="s">
        <v>25</v>
      </c>
      <c r="H356">
        <v>228767909</v>
      </c>
      <c r="I356">
        <v>228767911</v>
      </c>
      <c r="J356" t="s">
        <v>58</v>
      </c>
      <c r="K356">
        <v>228903657</v>
      </c>
      <c r="L356" t="s">
        <v>23</v>
      </c>
    </row>
    <row r="357" spans="2:15" x14ac:dyDescent="0.25">
      <c r="B357" t="s">
        <v>299</v>
      </c>
      <c r="C357" s="25">
        <v>-4.5661326149167198E-4</v>
      </c>
      <c r="D357" s="25">
        <v>1.1461318402413399E-4</v>
      </c>
      <c r="E357" s="25">
        <v>6.7778972591334198E-5</v>
      </c>
      <c r="F357" s="25">
        <v>0.35339464972873502</v>
      </c>
      <c r="G357" t="s">
        <v>25</v>
      </c>
      <c r="H357">
        <v>44506835</v>
      </c>
      <c r="I357">
        <v>44506837</v>
      </c>
      <c r="J357" t="s">
        <v>280</v>
      </c>
      <c r="K357">
        <v>45926719</v>
      </c>
      <c r="L357" t="s">
        <v>59</v>
      </c>
      <c r="M357" s="1" t="s">
        <v>300</v>
      </c>
      <c r="N357" s="1" t="s">
        <v>301</v>
      </c>
      <c r="O357" t="s">
        <v>52</v>
      </c>
    </row>
    <row r="358" spans="2:15" x14ac:dyDescent="0.25">
      <c r="B358" t="s">
        <v>775</v>
      </c>
      <c r="C358" s="25">
        <v>4.3201160117201299E-5</v>
      </c>
      <c r="D358" s="25">
        <v>1.08510437063226E-5</v>
      </c>
      <c r="E358" s="25">
        <v>6.8542040863354796E-5</v>
      </c>
      <c r="F358" s="25">
        <v>0.35339464972873502</v>
      </c>
      <c r="G358" t="s">
        <v>25</v>
      </c>
      <c r="H358">
        <v>31898508</v>
      </c>
      <c r="I358">
        <v>31898510</v>
      </c>
      <c r="J358" t="s">
        <v>156</v>
      </c>
      <c r="K358">
        <v>31866286</v>
      </c>
      <c r="L358" t="s">
        <v>33</v>
      </c>
      <c r="M358" s="1" t="s">
        <v>776</v>
      </c>
      <c r="N358" s="1" t="s">
        <v>777</v>
      </c>
      <c r="O358" t="s">
        <v>56</v>
      </c>
    </row>
    <row r="359" spans="2:15" x14ac:dyDescent="0.25">
      <c r="B359" t="s">
        <v>778</v>
      </c>
      <c r="C359" s="25">
        <v>1.5261606557062801E-5</v>
      </c>
      <c r="D359" s="25">
        <v>3.8343095188855898E-6</v>
      </c>
      <c r="E359" s="25">
        <v>6.8835572802033806E-5</v>
      </c>
      <c r="F359" s="25">
        <v>0.35339464972873502</v>
      </c>
      <c r="G359" t="s">
        <v>25</v>
      </c>
      <c r="H359">
        <v>50611866</v>
      </c>
      <c r="I359">
        <v>50611868</v>
      </c>
      <c r="J359" t="s">
        <v>130</v>
      </c>
      <c r="K359">
        <v>50649298</v>
      </c>
      <c r="L359" t="s">
        <v>59</v>
      </c>
      <c r="M359" s="1" t="s">
        <v>779</v>
      </c>
      <c r="N359" s="1" t="s">
        <v>780</v>
      </c>
      <c r="O359" t="s">
        <v>30</v>
      </c>
    </row>
    <row r="360" spans="2:15" x14ac:dyDescent="0.25">
      <c r="B360" t="s">
        <v>781</v>
      </c>
      <c r="C360" s="25">
        <v>-1.1207679281760401E-3</v>
      </c>
      <c r="D360" s="25">
        <v>2.8158374465294002E-4</v>
      </c>
      <c r="E360" s="25">
        <v>6.8848766660041402E-5</v>
      </c>
      <c r="F360" s="25">
        <v>0.35339464972873502</v>
      </c>
      <c r="G360" t="s">
        <v>25</v>
      </c>
      <c r="H360">
        <v>134731216</v>
      </c>
      <c r="I360">
        <v>134731218</v>
      </c>
      <c r="J360" t="s">
        <v>125</v>
      </c>
      <c r="K360">
        <v>134601111</v>
      </c>
      <c r="L360" t="s">
        <v>49</v>
      </c>
    </row>
    <row r="361" spans="2:15" x14ac:dyDescent="0.25">
      <c r="B361" t="s">
        <v>782</v>
      </c>
      <c r="C361" s="25">
        <v>1.76842085005507E-4</v>
      </c>
      <c r="D361" s="25">
        <v>4.4432094008079598E-5</v>
      </c>
      <c r="E361" s="25">
        <v>6.8899931812103503E-5</v>
      </c>
      <c r="F361" s="25">
        <v>0.35339464972873502</v>
      </c>
      <c r="G361" t="s">
        <v>25</v>
      </c>
      <c r="H361">
        <v>12838566</v>
      </c>
      <c r="I361">
        <v>12838568</v>
      </c>
      <c r="J361" t="s">
        <v>71</v>
      </c>
      <c r="K361">
        <v>12949381</v>
      </c>
      <c r="L361" t="s">
        <v>59</v>
      </c>
      <c r="M361" s="1" t="s">
        <v>783</v>
      </c>
      <c r="N361" s="1" t="s">
        <v>784</v>
      </c>
      <c r="O361" t="s">
        <v>169</v>
      </c>
    </row>
    <row r="362" spans="2:15" ht="30" x14ac:dyDescent="0.25">
      <c r="B362" t="s">
        <v>785</v>
      </c>
      <c r="C362" s="25">
        <v>-5.9038655215858798E-4</v>
      </c>
      <c r="D362" s="25">
        <v>1.48352059008277E-4</v>
      </c>
      <c r="E362" s="25">
        <v>6.9022123954069994E-5</v>
      </c>
      <c r="F362" s="25">
        <v>0.35339464972873502</v>
      </c>
      <c r="G362" t="s">
        <v>25</v>
      </c>
      <c r="H362">
        <v>10400735</v>
      </c>
      <c r="I362">
        <v>10400737</v>
      </c>
      <c r="J362" t="s">
        <v>32</v>
      </c>
      <c r="K362">
        <v>10540862</v>
      </c>
      <c r="L362" t="s">
        <v>23</v>
      </c>
      <c r="M362" s="1" t="s">
        <v>786</v>
      </c>
      <c r="N362" s="1" t="s">
        <v>787</v>
      </c>
      <c r="O362" t="s">
        <v>251</v>
      </c>
    </row>
    <row r="363" spans="2:15" ht="30" x14ac:dyDescent="0.25">
      <c r="B363" t="s">
        <v>788</v>
      </c>
      <c r="C363" s="25">
        <v>7.9301261382705605E-5</v>
      </c>
      <c r="D363" s="25">
        <v>1.9932467866344501E-5</v>
      </c>
      <c r="E363" s="25">
        <v>6.9352318807961702E-5</v>
      </c>
      <c r="F363" s="25">
        <v>0.35339464972873502</v>
      </c>
      <c r="G363" t="s">
        <v>25</v>
      </c>
      <c r="H363">
        <v>41214499</v>
      </c>
      <c r="I363">
        <v>41214501</v>
      </c>
      <c r="J363" t="s">
        <v>78</v>
      </c>
      <c r="K363">
        <v>41216517</v>
      </c>
      <c r="L363" t="s">
        <v>59</v>
      </c>
      <c r="M363" s="1" t="s">
        <v>789</v>
      </c>
      <c r="N363" s="1" t="s">
        <v>790</v>
      </c>
      <c r="O363" t="s">
        <v>194</v>
      </c>
    </row>
    <row r="364" spans="2:15" x14ac:dyDescent="0.25">
      <c r="B364" t="s">
        <v>791</v>
      </c>
      <c r="C364" s="25">
        <v>7.5273490270840804E-4</v>
      </c>
      <c r="D364" s="25">
        <v>1.89227253302895E-4</v>
      </c>
      <c r="E364" s="25">
        <v>6.9514531672636498E-5</v>
      </c>
      <c r="F364" s="25">
        <v>0.35339464972873502</v>
      </c>
      <c r="G364" t="s">
        <v>25</v>
      </c>
      <c r="H364">
        <v>26577298</v>
      </c>
      <c r="I364">
        <v>26577300</v>
      </c>
      <c r="J364" t="s">
        <v>32</v>
      </c>
      <c r="K364">
        <v>26800167</v>
      </c>
      <c r="L364" t="s">
        <v>23</v>
      </c>
      <c r="M364" s="1" t="s">
        <v>792</v>
      </c>
      <c r="N364" s="1" t="s">
        <v>793</v>
      </c>
      <c r="O364" t="s">
        <v>52</v>
      </c>
    </row>
    <row r="365" spans="2:15" x14ac:dyDescent="0.25">
      <c r="B365" t="s">
        <v>794</v>
      </c>
      <c r="C365" s="25">
        <v>-1.9557244932963099E-4</v>
      </c>
      <c r="D365" s="25">
        <v>4.9184713957805801E-5</v>
      </c>
      <c r="E365" s="25">
        <v>7.0000173515950395E-5</v>
      </c>
      <c r="F365" s="25">
        <v>0.35339464972873502</v>
      </c>
      <c r="G365" t="s">
        <v>25</v>
      </c>
      <c r="H365">
        <v>239350838</v>
      </c>
      <c r="I365">
        <v>239350840</v>
      </c>
      <c r="J365" t="s">
        <v>32</v>
      </c>
      <c r="K365">
        <v>240272534</v>
      </c>
      <c r="L365" t="s">
        <v>23</v>
      </c>
      <c r="M365" s="1" t="s">
        <v>471</v>
      </c>
      <c r="N365" s="1" t="s">
        <v>472</v>
      </c>
      <c r="O365" t="s">
        <v>52</v>
      </c>
    </row>
    <row r="366" spans="2:15" x14ac:dyDescent="0.25">
      <c r="B366" t="s">
        <v>795</v>
      </c>
      <c r="C366" s="25">
        <v>1.77121829229662E-3</v>
      </c>
      <c r="D366" s="25">
        <v>4.4581848988978299E-4</v>
      </c>
      <c r="E366" s="25">
        <v>7.0985464944116206E-5</v>
      </c>
      <c r="F366" s="25">
        <v>0.35339464972873502</v>
      </c>
      <c r="G366" t="s">
        <v>25</v>
      </c>
      <c r="H366">
        <v>37780949</v>
      </c>
      <c r="I366">
        <v>37780951</v>
      </c>
      <c r="J366" t="s">
        <v>78</v>
      </c>
      <c r="K366">
        <v>37782572</v>
      </c>
      <c r="L366" t="s">
        <v>23</v>
      </c>
    </row>
    <row r="367" spans="2:15" x14ac:dyDescent="0.25">
      <c r="B367" t="s">
        <v>796</v>
      </c>
      <c r="C367" s="25">
        <v>-2.2204826836889601E-4</v>
      </c>
      <c r="D367" s="25">
        <v>5.5896442165651703E-5</v>
      </c>
      <c r="E367" s="25">
        <v>7.1124096431933001E-5</v>
      </c>
      <c r="F367" s="25">
        <v>0.35339464972873502</v>
      </c>
      <c r="G367" t="s">
        <v>25</v>
      </c>
      <c r="H367">
        <v>19338745</v>
      </c>
      <c r="I367">
        <v>19338747</v>
      </c>
      <c r="J367" t="s">
        <v>58</v>
      </c>
      <c r="K367">
        <v>19665240</v>
      </c>
      <c r="L367" t="s">
        <v>59</v>
      </c>
    </row>
    <row r="368" spans="2:15" x14ac:dyDescent="0.25">
      <c r="B368" t="s">
        <v>797</v>
      </c>
      <c r="C368" s="25">
        <v>7.2129412800841903E-5</v>
      </c>
      <c r="D368" s="25">
        <v>1.8167386245981698E-5</v>
      </c>
      <c r="E368" s="25">
        <v>7.1791491691209101E-5</v>
      </c>
      <c r="F368" s="25">
        <v>0.35339464972873502</v>
      </c>
      <c r="G368" t="s">
        <v>25</v>
      </c>
      <c r="H368">
        <v>46267788</v>
      </c>
      <c r="I368">
        <v>46267790</v>
      </c>
      <c r="J368" t="s">
        <v>76</v>
      </c>
      <c r="K368">
        <v>46663686</v>
      </c>
      <c r="L368" t="s">
        <v>59</v>
      </c>
      <c r="M368" s="1" t="s">
        <v>798</v>
      </c>
      <c r="N368" s="1" t="s">
        <v>799</v>
      </c>
      <c r="O368" t="s">
        <v>30</v>
      </c>
    </row>
    <row r="369" spans="2:15" x14ac:dyDescent="0.25">
      <c r="B369" t="s">
        <v>800</v>
      </c>
      <c r="C369" s="25">
        <v>-4.6504857395801401E-4</v>
      </c>
      <c r="D369" s="25">
        <v>1.17160418322986E-4</v>
      </c>
      <c r="E369" s="25">
        <v>7.2074462766023596E-5</v>
      </c>
      <c r="F369" s="25">
        <v>0.35339464972873502</v>
      </c>
      <c r="G369" t="s">
        <v>25</v>
      </c>
      <c r="H369">
        <v>6205206</v>
      </c>
      <c r="I369">
        <v>6205208</v>
      </c>
      <c r="J369" t="s">
        <v>125</v>
      </c>
      <c r="K369">
        <v>6226437</v>
      </c>
      <c r="L369" t="s">
        <v>23</v>
      </c>
      <c r="M369" s="1" t="s">
        <v>801</v>
      </c>
      <c r="N369" s="1" t="s">
        <v>802</v>
      </c>
      <c r="O369" t="s">
        <v>56</v>
      </c>
    </row>
    <row r="370" spans="2:15" x14ac:dyDescent="0.25">
      <c r="B370" t="s">
        <v>803</v>
      </c>
      <c r="C370" s="25">
        <v>-5.1635473959318803E-4</v>
      </c>
      <c r="D370" s="25">
        <v>1.30105096796979E-4</v>
      </c>
      <c r="E370" s="25">
        <v>7.2250313553024102E-5</v>
      </c>
      <c r="F370" s="25">
        <v>0.35339464972873502</v>
      </c>
      <c r="G370" t="s">
        <v>25</v>
      </c>
      <c r="H370">
        <v>101289318</v>
      </c>
      <c r="I370">
        <v>101289320</v>
      </c>
      <c r="J370" t="s">
        <v>171</v>
      </c>
      <c r="K370">
        <v>101755656</v>
      </c>
      <c r="L370" t="s">
        <v>23</v>
      </c>
    </row>
    <row r="371" spans="2:15" x14ac:dyDescent="0.25">
      <c r="B371" t="s">
        <v>804</v>
      </c>
      <c r="C371" s="25">
        <v>-6.0350526048643695E-4</v>
      </c>
      <c r="D371" s="25">
        <v>1.52071452792982E-4</v>
      </c>
      <c r="E371" s="25">
        <v>7.2307103746963397E-5</v>
      </c>
      <c r="F371" s="25">
        <v>0.35339464972873502</v>
      </c>
      <c r="G371" t="s">
        <v>25</v>
      </c>
      <c r="H371">
        <v>3802559</v>
      </c>
      <c r="I371">
        <v>3802561</v>
      </c>
      <c r="J371" t="s">
        <v>71</v>
      </c>
      <c r="K371">
        <v>3802558</v>
      </c>
      <c r="L371" t="s">
        <v>27</v>
      </c>
      <c r="M371" s="1" t="s">
        <v>805</v>
      </c>
      <c r="N371" s="1" t="s">
        <v>806</v>
      </c>
      <c r="O371" t="s">
        <v>56</v>
      </c>
    </row>
    <row r="372" spans="2:15" x14ac:dyDescent="0.25">
      <c r="B372" t="s">
        <v>807</v>
      </c>
      <c r="C372" s="25">
        <v>-5.4307923694862795E-4</v>
      </c>
      <c r="D372" s="25">
        <v>1.3685189510643099E-4</v>
      </c>
      <c r="E372" s="25">
        <v>7.2365290755843599E-5</v>
      </c>
      <c r="F372" s="25">
        <v>0.35339464972873502</v>
      </c>
      <c r="G372" t="s">
        <v>25</v>
      </c>
      <c r="H372">
        <v>124010815</v>
      </c>
      <c r="I372">
        <v>124010817</v>
      </c>
      <c r="J372" t="s">
        <v>66</v>
      </c>
      <c r="K372">
        <v>126773095</v>
      </c>
      <c r="L372" t="s">
        <v>33</v>
      </c>
      <c r="M372" s="1" t="s">
        <v>808</v>
      </c>
      <c r="N372" s="1" t="s">
        <v>809</v>
      </c>
      <c r="O372" t="s">
        <v>56</v>
      </c>
    </row>
    <row r="373" spans="2:15" x14ac:dyDescent="0.25">
      <c r="B373" t="s">
        <v>275</v>
      </c>
      <c r="C373" s="25">
        <v>-1.21685196474799E-3</v>
      </c>
      <c r="D373" s="25">
        <v>3.07034026076235E-4</v>
      </c>
      <c r="E373" s="25">
        <v>7.3936929211922405E-5</v>
      </c>
      <c r="F373" s="25">
        <v>0.35757402847667302</v>
      </c>
      <c r="G373" t="s">
        <v>25</v>
      </c>
      <c r="H373">
        <v>35788915</v>
      </c>
      <c r="I373">
        <v>35788917</v>
      </c>
      <c r="J373" t="s">
        <v>130</v>
      </c>
      <c r="K373">
        <v>35830408</v>
      </c>
      <c r="L373" t="s">
        <v>23</v>
      </c>
      <c r="M373" s="1" t="s">
        <v>276</v>
      </c>
      <c r="N373" s="1" t="s">
        <v>277</v>
      </c>
      <c r="O373" t="s">
        <v>52</v>
      </c>
    </row>
    <row r="374" spans="2:15" ht="30" x14ac:dyDescent="0.25">
      <c r="B374" t="s">
        <v>810</v>
      </c>
      <c r="C374" s="25">
        <v>-6.0421538391190505E-4</v>
      </c>
      <c r="D374" s="25">
        <v>1.52521869636446E-4</v>
      </c>
      <c r="E374" s="25">
        <v>7.4480387525370306E-5</v>
      </c>
      <c r="F374" s="25">
        <v>0.35757402847667302</v>
      </c>
      <c r="G374" t="s">
        <v>25</v>
      </c>
      <c r="H374">
        <v>3021772</v>
      </c>
      <c r="I374">
        <v>3021774</v>
      </c>
      <c r="J374" t="s">
        <v>78</v>
      </c>
      <c r="K374">
        <v>3023500</v>
      </c>
      <c r="L374" t="s">
        <v>23</v>
      </c>
      <c r="M374" s="1" t="s">
        <v>811</v>
      </c>
      <c r="N374" s="1" t="s">
        <v>812</v>
      </c>
      <c r="O374" t="s">
        <v>52</v>
      </c>
    </row>
    <row r="375" spans="2:15" x14ac:dyDescent="0.25">
      <c r="B375" t="s">
        <v>813</v>
      </c>
      <c r="C375" s="25">
        <v>-8.5953652649853405E-4</v>
      </c>
      <c r="D375" s="25">
        <v>2.17087641236719E-4</v>
      </c>
      <c r="E375" s="25">
        <v>7.5138704102300997E-5</v>
      </c>
      <c r="F375" s="25">
        <v>0.35757402847667302</v>
      </c>
      <c r="G375" t="s">
        <v>25</v>
      </c>
      <c r="H375">
        <v>46460324</v>
      </c>
      <c r="I375">
        <v>46460326</v>
      </c>
      <c r="J375" t="s">
        <v>35</v>
      </c>
      <c r="K375">
        <v>44040288</v>
      </c>
      <c r="L375" t="s">
        <v>23</v>
      </c>
      <c r="M375" s="1" t="s">
        <v>814</v>
      </c>
      <c r="N375" s="1" t="s">
        <v>815</v>
      </c>
      <c r="O375" t="s">
        <v>74</v>
      </c>
    </row>
    <row r="376" spans="2:15" x14ac:dyDescent="0.25">
      <c r="B376" t="s">
        <v>816</v>
      </c>
      <c r="C376" s="25">
        <v>-1.0998596751657401E-3</v>
      </c>
      <c r="D376" s="25">
        <v>2.7780732195899698E-4</v>
      </c>
      <c r="E376" s="25">
        <v>7.5241002736916495E-5</v>
      </c>
      <c r="F376" s="25">
        <v>0.35757402847667302</v>
      </c>
      <c r="G376" t="s">
        <v>25</v>
      </c>
      <c r="H376">
        <v>10657610</v>
      </c>
      <c r="I376">
        <v>10657612</v>
      </c>
      <c r="J376" t="s">
        <v>40</v>
      </c>
      <c r="K376">
        <v>10560928</v>
      </c>
      <c r="L376" t="s">
        <v>23</v>
      </c>
      <c r="M376" s="1" t="s">
        <v>817</v>
      </c>
      <c r="N376" s="1" t="s">
        <v>818</v>
      </c>
      <c r="O376" t="s">
        <v>56</v>
      </c>
    </row>
    <row r="377" spans="2:15" x14ac:dyDescent="0.25">
      <c r="B377" t="s">
        <v>819</v>
      </c>
      <c r="C377" s="25">
        <v>6.5531611897014997E-5</v>
      </c>
      <c r="D377" s="25">
        <v>1.6575827794720699E-5</v>
      </c>
      <c r="E377" s="25">
        <v>7.7034203168766595E-5</v>
      </c>
      <c r="F377" s="25">
        <v>0.36365536289879602</v>
      </c>
      <c r="G377" t="s">
        <v>25</v>
      </c>
      <c r="H377">
        <v>4143117</v>
      </c>
      <c r="I377">
        <v>4143119</v>
      </c>
      <c r="J377" t="s">
        <v>40</v>
      </c>
      <c r="K377">
        <v>4046412</v>
      </c>
      <c r="L377" t="s">
        <v>59</v>
      </c>
      <c r="M377" s="1" t="s">
        <v>820</v>
      </c>
      <c r="N377" s="1" t="s">
        <v>821</v>
      </c>
      <c r="O377" t="s">
        <v>30</v>
      </c>
    </row>
    <row r="378" spans="2:15" x14ac:dyDescent="0.25">
      <c r="B378" t="s">
        <v>822</v>
      </c>
      <c r="C378" s="25">
        <v>-1.6997943136750799E-4</v>
      </c>
      <c r="D378" s="25">
        <v>4.30622506453036E-5</v>
      </c>
      <c r="E378" s="25">
        <v>7.9038955263776905E-5</v>
      </c>
      <c r="F378" s="25">
        <v>0.36787300704810399</v>
      </c>
      <c r="G378" t="s">
        <v>25</v>
      </c>
      <c r="H378">
        <v>8038818</v>
      </c>
      <c r="I378">
        <v>8038820</v>
      </c>
      <c r="J378" t="s">
        <v>40</v>
      </c>
      <c r="K378">
        <v>7942137</v>
      </c>
      <c r="L378" t="s">
        <v>23</v>
      </c>
      <c r="M378" s="1" t="s">
        <v>823</v>
      </c>
      <c r="N378" s="1" t="s">
        <v>824</v>
      </c>
      <c r="O378" t="s">
        <v>56</v>
      </c>
    </row>
    <row r="379" spans="2:15" x14ac:dyDescent="0.25">
      <c r="B379" t="s">
        <v>825</v>
      </c>
      <c r="C379" s="25">
        <v>6.4669503338441104E-5</v>
      </c>
      <c r="D379" s="25">
        <v>1.6385592094883902E-5</v>
      </c>
      <c r="E379" s="25">
        <v>7.9225905275008101E-5</v>
      </c>
      <c r="F379" s="25">
        <v>0.36787300704810399</v>
      </c>
      <c r="G379" t="s">
        <v>25</v>
      </c>
      <c r="H379">
        <v>112334200</v>
      </c>
      <c r="I379">
        <v>112334202</v>
      </c>
      <c r="J379" t="s">
        <v>66</v>
      </c>
      <c r="K379">
        <v>115096481</v>
      </c>
      <c r="L379" t="s">
        <v>27</v>
      </c>
      <c r="M379" s="1" t="s">
        <v>826</v>
      </c>
      <c r="N379" s="1" t="s">
        <v>827</v>
      </c>
      <c r="O379" t="s">
        <v>56</v>
      </c>
    </row>
    <row r="380" spans="2:15" x14ac:dyDescent="0.25">
      <c r="B380" t="s">
        <v>828</v>
      </c>
      <c r="C380" s="25">
        <v>-5.16188048854208E-4</v>
      </c>
      <c r="D380" s="25">
        <v>1.3081484411683799E-4</v>
      </c>
      <c r="E380" s="25">
        <v>7.9486192130206497E-5</v>
      </c>
      <c r="F380" s="25">
        <v>0.36787300704810399</v>
      </c>
      <c r="G380" t="s">
        <v>25</v>
      </c>
      <c r="H380">
        <v>1067987</v>
      </c>
      <c r="I380">
        <v>1067989</v>
      </c>
      <c r="J380" t="s">
        <v>46</v>
      </c>
      <c r="K380">
        <v>1117988</v>
      </c>
      <c r="L380" t="s">
        <v>27</v>
      </c>
      <c r="M380" s="1" t="s">
        <v>829</v>
      </c>
      <c r="N380" s="1" t="s">
        <v>830</v>
      </c>
      <c r="O380" t="s">
        <v>52</v>
      </c>
    </row>
    <row r="381" spans="2:15" x14ac:dyDescent="0.25">
      <c r="B381" t="s">
        <v>143</v>
      </c>
      <c r="C381" s="25">
        <v>-7.9587299341963604E-4</v>
      </c>
      <c r="D381" s="25">
        <v>2.01977532688654E-4</v>
      </c>
      <c r="E381" s="25">
        <v>8.1344640719157498E-5</v>
      </c>
      <c r="F381" s="25">
        <v>0.37402952478207202</v>
      </c>
      <c r="G381" t="s">
        <v>25</v>
      </c>
      <c r="H381">
        <v>219054943</v>
      </c>
      <c r="I381">
        <v>219054945</v>
      </c>
      <c r="J381" t="s">
        <v>32</v>
      </c>
      <c r="K381">
        <v>219919666</v>
      </c>
      <c r="L381" t="s">
        <v>33</v>
      </c>
      <c r="M381" s="1" t="s">
        <v>144</v>
      </c>
      <c r="N381" s="1" t="s">
        <v>145</v>
      </c>
      <c r="O381" t="s">
        <v>74</v>
      </c>
    </row>
    <row r="382" spans="2:15" x14ac:dyDescent="0.25">
      <c r="B382" t="s">
        <v>831</v>
      </c>
      <c r="C382" s="25">
        <v>-7.8183738039745395E-4</v>
      </c>
      <c r="D382" s="25">
        <v>1.98619349214954E-4</v>
      </c>
      <c r="E382" s="25">
        <v>8.2726638433864905E-5</v>
      </c>
      <c r="F382" s="25">
        <v>0.37403173797873601</v>
      </c>
      <c r="G382" t="s">
        <v>25</v>
      </c>
      <c r="H382">
        <v>88427386</v>
      </c>
      <c r="I382">
        <v>88427388</v>
      </c>
      <c r="J382" t="s">
        <v>46</v>
      </c>
      <c r="K382">
        <v>88493795</v>
      </c>
      <c r="L382" t="s">
        <v>49</v>
      </c>
      <c r="M382" s="1" t="s">
        <v>832</v>
      </c>
      <c r="N382" s="1" t="s">
        <v>833</v>
      </c>
      <c r="O382" t="s">
        <v>30</v>
      </c>
    </row>
    <row r="383" spans="2:15" x14ac:dyDescent="0.25">
      <c r="B383" t="s">
        <v>834</v>
      </c>
      <c r="C383" s="25">
        <v>5.2817615800201297E-5</v>
      </c>
      <c r="D383" s="25">
        <v>1.34201583500206E-5</v>
      </c>
      <c r="E383" s="25">
        <v>8.2957157438176007E-5</v>
      </c>
      <c r="F383" s="25">
        <v>0.37403173797873601</v>
      </c>
      <c r="G383" t="s">
        <v>25</v>
      </c>
      <c r="H383">
        <v>69774079</v>
      </c>
      <c r="I383">
        <v>69774081</v>
      </c>
      <c r="J383" t="s">
        <v>125</v>
      </c>
      <c r="K383">
        <v>69588848</v>
      </c>
      <c r="L383" t="s">
        <v>59</v>
      </c>
      <c r="M383" s="1" t="s">
        <v>835</v>
      </c>
      <c r="N383" s="1" t="s">
        <v>836</v>
      </c>
      <c r="O383" t="s">
        <v>52</v>
      </c>
    </row>
    <row r="384" spans="2:15" x14ac:dyDescent="0.25">
      <c r="B384" t="s">
        <v>837</v>
      </c>
      <c r="C384" s="25">
        <v>-1.09034159756181E-3</v>
      </c>
      <c r="D384" s="25">
        <v>2.7708782192898399E-4</v>
      </c>
      <c r="E384" s="25">
        <v>8.3195423147054402E-5</v>
      </c>
      <c r="F384" s="25">
        <v>0.37403173797873601</v>
      </c>
      <c r="G384" t="s">
        <v>25</v>
      </c>
      <c r="H384">
        <v>144677231</v>
      </c>
      <c r="I384">
        <v>144677233</v>
      </c>
      <c r="J384" t="s">
        <v>130</v>
      </c>
      <c r="K384">
        <v>144396074</v>
      </c>
      <c r="L384" t="s">
        <v>23</v>
      </c>
    </row>
    <row r="385" spans="1:15" x14ac:dyDescent="0.25">
      <c r="B385" t="s">
        <v>838</v>
      </c>
      <c r="C385" s="25">
        <v>-2.7786758823829201E-4</v>
      </c>
      <c r="D385" s="25">
        <v>7.0627899014883805E-5</v>
      </c>
      <c r="E385" s="25">
        <v>8.3457982362277107E-5</v>
      </c>
      <c r="F385" s="25">
        <v>0.37403173797873601</v>
      </c>
      <c r="G385" t="s">
        <v>25</v>
      </c>
      <c r="H385">
        <v>38076378</v>
      </c>
      <c r="I385">
        <v>38076380</v>
      </c>
      <c r="J385" t="s">
        <v>181</v>
      </c>
      <c r="K385">
        <v>37933897</v>
      </c>
      <c r="L385" t="s">
        <v>23</v>
      </c>
    </row>
    <row r="386" spans="1:15" x14ac:dyDescent="0.25">
      <c r="B386" t="s">
        <v>839</v>
      </c>
      <c r="C386" s="25">
        <v>5.8705600175263398E-5</v>
      </c>
      <c r="D386" s="25">
        <v>1.4935451005263401E-5</v>
      </c>
      <c r="E386" s="25">
        <v>8.47266740998386E-5</v>
      </c>
      <c r="F386" s="25">
        <v>0.37651283469372498</v>
      </c>
      <c r="G386" t="s">
        <v>25</v>
      </c>
      <c r="H386">
        <v>979871</v>
      </c>
      <c r="I386">
        <v>979873</v>
      </c>
      <c r="J386" t="s">
        <v>40</v>
      </c>
      <c r="K386">
        <v>883112</v>
      </c>
      <c r="L386" t="s">
        <v>59</v>
      </c>
      <c r="M386" s="1" t="s">
        <v>645</v>
      </c>
      <c r="N386" s="1" t="s">
        <v>646</v>
      </c>
      <c r="O386" t="s">
        <v>30</v>
      </c>
    </row>
    <row r="387" spans="1:15" x14ac:dyDescent="0.25">
      <c r="B387" t="s">
        <v>840</v>
      </c>
      <c r="C387" s="25">
        <v>-7.1997822219644605E-4</v>
      </c>
      <c r="D387" s="25">
        <v>1.83217598549977E-4</v>
      </c>
      <c r="E387" s="25">
        <v>8.5075029199053705E-5</v>
      </c>
      <c r="F387" s="25">
        <v>0.37651283469372498</v>
      </c>
      <c r="G387" t="s">
        <v>25</v>
      </c>
      <c r="H387">
        <v>118424142</v>
      </c>
      <c r="I387">
        <v>118424144</v>
      </c>
      <c r="J387" t="s">
        <v>125</v>
      </c>
      <c r="K387">
        <v>118294858</v>
      </c>
      <c r="L387" t="s">
        <v>23</v>
      </c>
    </row>
    <row r="388" spans="1:15" x14ac:dyDescent="0.25">
      <c r="B388" t="s">
        <v>841</v>
      </c>
      <c r="C388" s="25">
        <v>-4.7449007412456298E-4</v>
      </c>
      <c r="D388" s="25">
        <v>1.2085128193028801E-4</v>
      </c>
      <c r="E388" s="25">
        <v>8.6287218910459105E-5</v>
      </c>
      <c r="F388" s="25">
        <v>0.37945734592823199</v>
      </c>
      <c r="G388" t="s">
        <v>25</v>
      </c>
      <c r="H388">
        <v>30821024</v>
      </c>
      <c r="I388">
        <v>30821026</v>
      </c>
      <c r="J388" t="s">
        <v>46</v>
      </c>
      <c r="K388">
        <v>30832346</v>
      </c>
      <c r="L388" t="s">
        <v>59</v>
      </c>
    </row>
    <row r="389" spans="1:15" x14ac:dyDescent="0.25">
      <c r="B389" t="s">
        <v>842</v>
      </c>
      <c r="C389" s="25">
        <v>-2.7498421031899798E-4</v>
      </c>
      <c r="D389" s="25">
        <v>7.00637507998845E-5</v>
      </c>
      <c r="E389" s="25">
        <v>8.68121112552144E-5</v>
      </c>
      <c r="F389" s="25">
        <v>0.37945734592823199</v>
      </c>
      <c r="G389" t="s">
        <v>25</v>
      </c>
      <c r="H389">
        <v>3463242</v>
      </c>
      <c r="I389">
        <v>3463244</v>
      </c>
      <c r="J389" t="s">
        <v>71</v>
      </c>
      <c r="K389">
        <v>3463241</v>
      </c>
      <c r="L389" t="s">
        <v>59</v>
      </c>
      <c r="M389" s="1" t="s">
        <v>613</v>
      </c>
      <c r="N389" s="1" t="s">
        <v>614</v>
      </c>
      <c r="O389" t="s">
        <v>74</v>
      </c>
    </row>
    <row r="390" spans="1:15" x14ac:dyDescent="0.25">
      <c r="B390" t="s">
        <v>843</v>
      </c>
      <c r="C390" s="25">
        <v>-9.1180644015336398E-4</v>
      </c>
      <c r="D390" s="25">
        <v>2.3272905718822501E-4</v>
      </c>
      <c r="E390" s="25">
        <v>8.9328095686319798E-5</v>
      </c>
      <c r="F390" s="25">
        <v>0.38597715927492798</v>
      </c>
      <c r="G390" t="s">
        <v>25</v>
      </c>
      <c r="H390">
        <v>126394400</v>
      </c>
      <c r="I390">
        <v>126394402</v>
      </c>
      <c r="J390" t="s">
        <v>130</v>
      </c>
      <c r="K390">
        <v>126113244</v>
      </c>
      <c r="L390" t="s">
        <v>33</v>
      </c>
      <c r="M390" s="1" t="s">
        <v>844</v>
      </c>
      <c r="N390" s="1" t="s">
        <v>845</v>
      </c>
      <c r="O390" t="s">
        <v>38</v>
      </c>
    </row>
    <row r="391" spans="1:15" x14ac:dyDescent="0.25">
      <c r="B391" t="s">
        <v>846</v>
      </c>
      <c r="C391" s="25">
        <v>-9.1253575195344202E-4</v>
      </c>
      <c r="D391" s="25">
        <v>2.32976527424831E-4</v>
      </c>
      <c r="E391" s="25">
        <v>8.9710911323074194E-5</v>
      </c>
      <c r="F391" s="25">
        <v>0.38597715927492798</v>
      </c>
      <c r="G391" t="s">
        <v>25</v>
      </c>
      <c r="H391">
        <v>81420768</v>
      </c>
      <c r="I391">
        <v>81420770</v>
      </c>
      <c r="J391" t="s">
        <v>40</v>
      </c>
      <c r="K391">
        <v>79394569</v>
      </c>
      <c r="L391" t="s">
        <v>27</v>
      </c>
      <c r="M391" s="1" t="s">
        <v>847</v>
      </c>
      <c r="N391" s="1" t="s">
        <v>848</v>
      </c>
      <c r="O391" t="s">
        <v>52</v>
      </c>
    </row>
    <row r="392" spans="1:15" ht="45" x14ac:dyDescent="0.25">
      <c r="B392" t="s">
        <v>849</v>
      </c>
      <c r="C392" s="25">
        <v>-1.45510787091619E-3</v>
      </c>
      <c r="D392" s="25">
        <v>3.71556934202427E-4</v>
      </c>
      <c r="E392" s="25">
        <v>8.9938965662384994E-5</v>
      </c>
      <c r="F392" s="25">
        <v>0.38597715927492798</v>
      </c>
      <c r="G392" t="s">
        <v>25</v>
      </c>
      <c r="H392">
        <v>38476513</v>
      </c>
      <c r="I392">
        <v>38476515</v>
      </c>
      <c r="J392" t="s">
        <v>280</v>
      </c>
      <c r="K392">
        <v>39848437</v>
      </c>
      <c r="L392" t="s">
        <v>23</v>
      </c>
      <c r="M392" s="1" t="s">
        <v>850</v>
      </c>
      <c r="N392" s="1" t="s">
        <v>851</v>
      </c>
      <c r="O392" t="s">
        <v>852</v>
      </c>
    </row>
    <row r="393" spans="1:15" x14ac:dyDescent="0.25">
      <c r="B393" t="s">
        <v>853</v>
      </c>
      <c r="C393" s="25">
        <v>-9.45500052438249E-4</v>
      </c>
      <c r="D393" s="25">
        <v>2.4170784700854701E-4</v>
      </c>
      <c r="E393" s="25">
        <v>9.1630708146820793E-5</v>
      </c>
      <c r="F393" s="25">
        <v>0.39086844935123199</v>
      </c>
      <c r="G393" t="s">
        <v>25</v>
      </c>
      <c r="H393">
        <v>39167453</v>
      </c>
      <c r="I393">
        <v>39167455</v>
      </c>
      <c r="J393" t="s">
        <v>468</v>
      </c>
      <c r="K393">
        <v>37796097</v>
      </c>
      <c r="L393" t="s">
        <v>23</v>
      </c>
    </row>
    <row r="394" spans="1:15" x14ac:dyDescent="0.25">
      <c r="B394" t="s">
        <v>854</v>
      </c>
      <c r="C394" s="25">
        <v>-6.3105499855038499E-4</v>
      </c>
      <c r="D394" s="25">
        <v>1.61384652037166E-4</v>
      </c>
      <c r="E394" s="25">
        <v>9.2199076050583002E-5</v>
      </c>
      <c r="F394" s="25">
        <v>0.39093788471136598</v>
      </c>
      <c r="G394" t="s">
        <v>25</v>
      </c>
      <c r="H394">
        <v>278367</v>
      </c>
      <c r="I394">
        <v>278369</v>
      </c>
      <c r="J394" t="s">
        <v>125</v>
      </c>
      <c r="K394">
        <v>278368</v>
      </c>
      <c r="L394" t="s">
        <v>33</v>
      </c>
      <c r="M394" s="1" t="s">
        <v>855</v>
      </c>
      <c r="N394" s="1" t="s">
        <v>856</v>
      </c>
      <c r="O394" t="s">
        <v>56</v>
      </c>
    </row>
    <row r="395" spans="1:15" x14ac:dyDescent="0.25">
      <c r="B395" t="s">
        <v>34</v>
      </c>
      <c r="C395" s="25">
        <v>-3.2918403481702101E-4</v>
      </c>
      <c r="D395" s="25">
        <v>8.42243026457373E-5</v>
      </c>
      <c r="E395" s="25">
        <v>9.2901307592422206E-5</v>
      </c>
      <c r="F395" s="25">
        <v>0.39157071674245297</v>
      </c>
      <c r="G395" t="s">
        <v>25</v>
      </c>
      <c r="H395">
        <v>12701670</v>
      </c>
      <c r="I395">
        <v>12701672</v>
      </c>
      <c r="J395" t="s">
        <v>35</v>
      </c>
      <c r="K395">
        <v>12701670</v>
      </c>
      <c r="L395" t="s">
        <v>33</v>
      </c>
      <c r="M395" s="1" t="s">
        <v>36</v>
      </c>
      <c r="N395" s="1" t="s">
        <v>37</v>
      </c>
      <c r="O395" t="s">
        <v>38</v>
      </c>
    </row>
    <row r="396" spans="1:15" x14ac:dyDescent="0.25">
      <c r="B396" t="s">
        <v>857</v>
      </c>
      <c r="C396" s="25">
        <v>-8.9135648866954599E-5</v>
      </c>
      <c r="D396" s="25">
        <v>2.2822272876821798E-5</v>
      </c>
      <c r="E396" s="25">
        <v>9.3975189508406005E-5</v>
      </c>
      <c r="F396" s="25">
        <v>0.391830289132024</v>
      </c>
      <c r="G396" t="s">
        <v>25</v>
      </c>
      <c r="H396">
        <v>21839029</v>
      </c>
      <c r="I396">
        <v>21839031</v>
      </c>
      <c r="J396" t="s">
        <v>58</v>
      </c>
      <c r="K396">
        <v>22165523</v>
      </c>
      <c r="L396" t="s">
        <v>23</v>
      </c>
      <c r="M396" s="1" t="s">
        <v>858</v>
      </c>
      <c r="N396" s="1" t="s">
        <v>859</v>
      </c>
      <c r="O396" t="s">
        <v>52</v>
      </c>
    </row>
    <row r="397" spans="1:15" x14ac:dyDescent="0.25">
      <c r="B397" t="s">
        <v>285</v>
      </c>
      <c r="C397" s="25">
        <v>3.2583023141756202E-4</v>
      </c>
      <c r="D397" s="25">
        <v>8.3430690448495299E-5</v>
      </c>
      <c r="E397" s="25">
        <v>9.4069593001665103E-5</v>
      </c>
      <c r="F397" s="25">
        <v>0.391830289132024</v>
      </c>
      <c r="G397" t="s">
        <v>25</v>
      </c>
      <c r="H397">
        <v>127353999</v>
      </c>
      <c r="I397">
        <v>127354001</v>
      </c>
      <c r="J397" t="s">
        <v>66</v>
      </c>
      <c r="K397">
        <v>130116279</v>
      </c>
      <c r="L397" t="s">
        <v>23</v>
      </c>
      <c r="M397" s="1" t="s">
        <v>286</v>
      </c>
      <c r="N397" s="1" t="s">
        <v>287</v>
      </c>
      <c r="O397" t="s">
        <v>52</v>
      </c>
    </row>
    <row r="398" spans="1:15" ht="30" x14ac:dyDescent="0.25">
      <c r="B398" t="s">
        <v>860</v>
      </c>
      <c r="C398" s="25">
        <v>-5.9773623502167097E-5</v>
      </c>
      <c r="D398" s="25">
        <v>1.53401646501589E-5</v>
      </c>
      <c r="E398" s="25">
        <v>9.7575166642814294E-5</v>
      </c>
      <c r="F398" s="25">
        <v>0.40297711104314698</v>
      </c>
      <c r="G398" t="s">
        <v>25</v>
      </c>
      <c r="H398">
        <v>41164197</v>
      </c>
      <c r="I398">
        <v>41164199</v>
      </c>
      <c r="J398" t="s">
        <v>58</v>
      </c>
      <c r="K398">
        <v>41629870</v>
      </c>
      <c r="L398" t="s">
        <v>23</v>
      </c>
      <c r="M398" s="1" t="s">
        <v>861</v>
      </c>
      <c r="N398" s="1" t="s">
        <v>862</v>
      </c>
      <c r="O398" t="s">
        <v>477</v>
      </c>
    </row>
    <row r="399" spans="1:15" x14ac:dyDescent="0.25">
      <c r="B399" t="s">
        <v>863</v>
      </c>
      <c r="C399" s="25">
        <v>-1.74917642070171E-4</v>
      </c>
      <c r="D399" s="25">
        <v>4.48992798512685E-5</v>
      </c>
      <c r="E399" s="25">
        <v>9.7883877531469498E-5</v>
      </c>
      <c r="F399" s="25">
        <v>0.40297711104314698</v>
      </c>
      <c r="G399" t="s">
        <v>25</v>
      </c>
      <c r="H399">
        <v>155347860</v>
      </c>
      <c r="I399">
        <v>155347862</v>
      </c>
      <c r="J399" t="s">
        <v>58</v>
      </c>
      <c r="K399">
        <v>155317652</v>
      </c>
      <c r="L399" t="s">
        <v>23</v>
      </c>
      <c r="M399" s="1" t="s">
        <v>864</v>
      </c>
      <c r="N399" s="1" t="s">
        <v>865</v>
      </c>
      <c r="O399" t="s">
        <v>38</v>
      </c>
    </row>
    <row r="400" spans="1:15" x14ac:dyDescent="0.25">
      <c r="A400" s="98" t="s">
        <v>309</v>
      </c>
      <c r="B400" s="98"/>
      <c r="C400" s="98"/>
      <c r="D400" s="98"/>
      <c r="E400" s="98"/>
      <c r="F400" s="98"/>
      <c r="G400" s="98"/>
      <c r="H400" s="98"/>
      <c r="I400" s="98"/>
    </row>
  </sheetData>
  <mergeCells count="4">
    <mergeCell ref="A2:O2"/>
    <mergeCell ref="A108:L108"/>
    <mergeCell ref="A224:H224"/>
    <mergeCell ref="A400:I400"/>
  </mergeCells>
  <pageMargins left="0.25" right="0.25" top="0.75" bottom="0.75" header="0.3" footer="0.3"/>
  <pageSetup paperSize="9" orientation="landscape" r:id="rId1"/>
  <tableParts count="3">
    <tablePart r:id="rId2"/>
    <tablePart r:id="rId3"/>
    <tablePart r:id="rId4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A0534-8ED6-4DB1-A252-F62C814913AA}">
  <dimension ref="A2:H66"/>
  <sheetViews>
    <sheetView workbookViewId="0">
      <selection activeCell="A2" sqref="A2:H2"/>
    </sheetView>
  </sheetViews>
  <sheetFormatPr baseColWidth="10" defaultRowHeight="15" x14ac:dyDescent="0.25"/>
  <cols>
    <col min="1" max="1" width="2.85546875" bestFit="1" customWidth="1"/>
    <col min="2" max="2" width="13.28515625" bestFit="1" customWidth="1"/>
    <col min="3" max="3" width="8.5703125" bestFit="1" customWidth="1"/>
    <col min="4" max="4" width="8.85546875" bestFit="1" customWidth="1"/>
    <col min="5" max="5" width="9.5703125" bestFit="1" customWidth="1"/>
    <col min="6" max="6" width="8.5703125" bestFit="1" customWidth="1"/>
  </cols>
  <sheetData>
    <row r="2" spans="1:8" ht="44.25" customHeight="1" x14ac:dyDescent="0.25">
      <c r="A2" s="89" t="s">
        <v>33795</v>
      </c>
      <c r="B2" s="89"/>
      <c r="C2" s="89"/>
      <c r="D2" s="89"/>
      <c r="E2" s="89"/>
      <c r="F2" s="89"/>
      <c r="G2" s="89"/>
      <c r="H2" s="89"/>
    </row>
    <row r="3" spans="1:8" x14ac:dyDescent="0.25">
      <c r="A3" t="s">
        <v>5</v>
      </c>
    </row>
    <row r="4" spans="1:8" x14ac:dyDescent="0.25">
      <c r="B4" t="s">
        <v>31350</v>
      </c>
      <c r="C4" s="26" t="s">
        <v>31351</v>
      </c>
      <c r="D4" s="26" t="s">
        <v>31352</v>
      </c>
      <c r="E4" s="26" t="s">
        <v>31353</v>
      </c>
      <c r="F4" s="26" t="s">
        <v>31354</v>
      </c>
    </row>
    <row r="5" spans="1:8" x14ac:dyDescent="0.25">
      <c r="B5" t="s">
        <v>31355</v>
      </c>
      <c r="C5" s="25">
        <v>2.8600245884366702</v>
      </c>
      <c r="D5" s="25">
        <v>2.2959943629788202</v>
      </c>
      <c r="E5" s="25">
        <v>3.5626135579226599</v>
      </c>
      <c r="F5" s="25">
        <v>2.14799071235886E-22</v>
      </c>
    </row>
    <row r="6" spans="1:8" x14ac:dyDescent="0.25">
      <c r="B6" t="s">
        <v>31356</v>
      </c>
      <c r="C6" s="25">
        <v>2.8739142485653999</v>
      </c>
      <c r="D6" s="25">
        <v>2.1265952497684699</v>
      </c>
      <c r="E6" s="25">
        <v>3.8838528906741701</v>
      </c>
      <c r="F6" s="25">
        <v>1.5083387438337099E-12</v>
      </c>
    </row>
    <row r="7" spans="1:8" x14ac:dyDescent="0.25">
      <c r="B7" t="s">
        <v>31357</v>
      </c>
      <c r="C7" s="25">
        <v>0.21632646131584399</v>
      </c>
      <c r="D7" s="25">
        <v>8.07971861229205E-2</v>
      </c>
      <c r="E7" s="25">
        <v>0.57919266884171705</v>
      </c>
      <c r="F7" s="25">
        <v>1.2282486455591499E-3</v>
      </c>
    </row>
    <row r="8" spans="1:8" x14ac:dyDescent="0.25">
      <c r="B8" t="s">
        <v>31358</v>
      </c>
      <c r="C8" s="25">
        <v>0.46551922370901</v>
      </c>
      <c r="D8" s="25">
        <v>0.28239082554852601</v>
      </c>
      <c r="E8" s="25">
        <v>0.76740505723476504</v>
      </c>
      <c r="F8" s="25">
        <v>2.8757463398526302E-3</v>
      </c>
    </row>
    <row r="9" spans="1:8" x14ac:dyDescent="0.25">
      <c r="B9" t="s">
        <v>31359</v>
      </c>
      <c r="C9" s="25"/>
      <c r="D9" s="25"/>
      <c r="E9" s="25"/>
      <c r="F9" s="25" t="s">
        <v>6710</v>
      </c>
    </row>
    <row r="10" spans="1:8" x14ac:dyDescent="0.25">
      <c r="B10" t="s">
        <v>31360</v>
      </c>
      <c r="C10" s="25"/>
      <c r="D10" s="25"/>
      <c r="E10" s="25"/>
      <c r="F10" s="25" t="s">
        <v>6710</v>
      </c>
    </row>
    <row r="11" spans="1:8" x14ac:dyDescent="0.25">
      <c r="B11" t="s">
        <v>31361</v>
      </c>
      <c r="C11" s="25">
        <v>0.31259528538881698</v>
      </c>
      <c r="D11" s="25">
        <v>0.116750680441956</v>
      </c>
      <c r="E11" s="25">
        <v>0.83696139566309402</v>
      </c>
      <c r="F11" s="25">
        <v>2.1263068803479002E-2</v>
      </c>
    </row>
    <row r="12" spans="1:8" x14ac:dyDescent="0.25">
      <c r="B12" t="s">
        <v>31362</v>
      </c>
      <c r="C12" s="25">
        <v>1.77494913848643</v>
      </c>
      <c r="D12" s="25">
        <v>1.0765557803995101</v>
      </c>
      <c r="E12" s="25">
        <v>2.9264107829550401</v>
      </c>
      <c r="F12" s="25">
        <v>3.4588768290573099E-2</v>
      </c>
    </row>
    <row r="13" spans="1:8" x14ac:dyDescent="0.25">
      <c r="B13" t="s">
        <v>31363</v>
      </c>
      <c r="C13" s="25">
        <v>0.76492599426405405</v>
      </c>
      <c r="D13" s="25">
        <v>0.59315482751383397</v>
      </c>
      <c r="E13" s="25">
        <v>0.98644021688790096</v>
      </c>
      <c r="F13" s="25">
        <v>4.4261918423791E-2</v>
      </c>
    </row>
    <row r="14" spans="1:8" x14ac:dyDescent="0.25">
      <c r="B14" t="s">
        <v>31364</v>
      </c>
      <c r="C14" s="25">
        <v>0.73510716233642204</v>
      </c>
      <c r="D14" s="25">
        <v>0.486710619215794</v>
      </c>
      <c r="E14" s="25">
        <v>1.11027480967847</v>
      </c>
      <c r="F14" s="25">
        <v>0.16868055932083301</v>
      </c>
    </row>
    <row r="15" spans="1:8" x14ac:dyDescent="0.25">
      <c r="B15" t="s">
        <v>31365</v>
      </c>
      <c r="C15" s="25">
        <v>0.58810848993838805</v>
      </c>
      <c r="D15" s="25">
        <v>0.29207738634454899</v>
      </c>
      <c r="E15" s="25">
        <v>1.1841779340273999</v>
      </c>
      <c r="F15" s="25">
        <v>0.17216040004576699</v>
      </c>
    </row>
    <row r="16" spans="1:8" x14ac:dyDescent="0.25">
      <c r="B16" t="s">
        <v>31366</v>
      </c>
      <c r="C16" s="25">
        <v>0.70162478873239398</v>
      </c>
      <c r="D16" s="25">
        <v>0.39507393663000701</v>
      </c>
      <c r="E16" s="25">
        <v>1.2460385222141399</v>
      </c>
      <c r="F16" s="25">
        <v>0.27510212562480302</v>
      </c>
    </row>
    <row r="17" spans="1:6" x14ac:dyDescent="0.25">
      <c r="B17" t="s">
        <v>31367</v>
      </c>
      <c r="C17" s="25"/>
      <c r="D17" s="25"/>
      <c r="E17" s="25"/>
      <c r="F17" s="25" t="s">
        <v>6710</v>
      </c>
    </row>
    <row r="18" spans="1:6" x14ac:dyDescent="0.25">
      <c r="B18" t="s">
        <v>31368</v>
      </c>
      <c r="C18" s="25">
        <v>0.56751915839114897</v>
      </c>
      <c r="D18" s="25">
        <v>0.21194935495671999</v>
      </c>
      <c r="E18" s="25">
        <v>1.51959884570899</v>
      </c>
      <c r="F18" s="25">
        <v>0.34124603921672098</v>
      </c>
    </row>
    <row r="19" spans="1:6" x14ac:dyDescent="0.25">
      <c r="B19" t="s">
        <v>31369</v>
      </c>
      <c r="C19" s="25">
        <v>0.86629019041464705</v>
      </c>
      <c r="D19" s="25">
        <v>0.62516232576067299</v>
      </c>
      <c r="E19" s="25">
        <v>1.20042213531584</v>
      </c>
      <c r="F19" s="25">
        <v>0.43272137785299802</v>
      </c>
    </row>
    <row r="20" spans="1:6" x14ac:dyDescent="0.25">
      <c r="B20" t="s">
        <v>31370</v>
      </c>
      <c r="C20" s="25">
        <v>1.09494114071833</v>
      </c>
      <c r="D20" s="25">
        <v>0.76325101213399704</v>
      </c>
      <c r="E20" s="25">
        <v>1.5707756459903399</v>
      </c>
      <c r="F20" s="25">
        <v>0.69128103019839904</v>
      </c>
    </row>
    <row r="21" spans="1:6" x14ac:dyDescent="0.25">
      <c r="B21" t="s">
        <v>31371</v>
      </c>
      <c r="C21" s="25">
        <v>1.1615433318414501</v>
      </c>
      <c r="D21" s="25">
        <v>0.57681435378394497</v>
      </c>
      <c r="E21" s="25">
        <v>2.3390245109099799</v>
      </c>
      <c r="F21" s="25">
        <v>0.819814927191858</v>
      </c>
    </row>
    <row r="22" spans="1:6" x14ac:dyDescent="0.25">
      <c r="B22" t="s">
        <v>31372</v>
      </c>
      <c r="C22" s="25">
        <v>0.92843795943089702</v>
      </c>
      <c r="D22" s="25">
        <v>0.56317562643493901</v>
      </c>
      <c r="E22" s="25">
        <v>1.53060076475414</v>
      </c>
      <c r="F22" s="25">
        <v>0.86663649705151202</v>
      </c>
    </row>
    <row r="25" spans="1:6" x14ac:dyDescent="0.25">
      <c r="A25" t="s">
        <v>310</v>
      </c>
    </row>
    <row r="26" spans="1:6" x14ac:dyDescent="0.25">
      <c r="B26" t="s">
        <v>31350</v>
      </c>
      <c r="C26" s="26" t="s">
        <v>31351</v>
      </c>
      <c r="D26" s="26" t="s">
        <v>31352</v>
      </c>
      <c r="E26" s="26" t="s">
        <v>31353</v>
      </c>
      <c r="F26" s="26" t="s">
        <v>31354</v>
      </c>
    </row>
    <row r="27" spans="1:6" x14ac:dyDescent="0.25">
      <c r="B27" t="s">
        <v>31358</v>
      </c>
      <c r="C27" s="25">
        <v>2.06215822364614</v>
      </c>
      <c r="D27" s="25">
        <v>1.2306483970340201</v>
      </c>
      <c r="E27" s="25">
        <v>3.4554926895450802</v>
      </c>
      <c r="F27" s="25">
        <v>8.4368892869023399E-3</v>
      </c>
    </row>
    <row r="28" spans="1:6" x14ac:dyDescent="0.25">
      <c r="B28" t="s">
        <v>31363</v>
      </c>
      <c r="C28" s="25">
        <v>0.55856116601417305</v>
      </c>
      <c r="D28" s="25">
        <v>0.32426047839416899</v>
      </c>
      <c r="E28" s="25">
        <v>0.96216035245546905</v>
      </c>
      <c r="F28" s="25">
        <v>4.39936045949934E-2</v>
      </c>
    </row>
    <row r="29" spans="1:6" x14ac:dyDescent="0.25">
      <c r="B29" t="s">
        <v>31371</v>
      </c>
      <c r="C29" s="25">
        <v>2.7415725849827002</v>
      </c>
      <c r="D29" s="25">
        <v>1.11806203572554</v>
      </c>
      <c r="E29" s="25">
        <v>6.7225431134966103</v>
      </c>
      <c r="F29" s="25">
        <v>5.3555191065403102E-2</v>
      </c>
    </row>
    <row r="30" spans="1:6" x14ac:dyDescent="0.25">
      <c r="B30" t="s">
        <v>31372</v>
      </c>
      <c r="C30" s="25">
        <v>2.0081281768550099</v>
      </c>
      <c r="D30" s="25">
        <v>1.01596835806033</v>
      </c>
      <c r="E30" s="25">
        <v>3.9691972123797199</v>
      </c>
      <c r="F30" s="25">
        <v>7.0282588833078904E-2</v>
      </c>
    </row>
    <row r="31" spans="1:6" x14ac:dyDescent="0.25">
      <c r="B31" t="s">
        <v>31356</v>
      </c>
      <c r="C31" s="25">
        <v>1.90413896134269</v>
      </c>
      <c r="D31" s="25">
        <v>0.96336102358202003</v>
      </c>
      <c r="E31" s="25">
        <v>3.7636411431944401</v>
      </c>
      <c r="F31" s="25">
        <v>9.8101003316921204E-2</v>
      </c>
    </row>
    <row r="32" spans="1:6" x14ac:dyDescent="0.25">
      <c r="B32" t="s">
        <v>31361</v>
      </c>
      <c r="C32" s="25"/>
      <c r="D32" s="25"/>
      <c r="E32" s="25"/>
      <c r="F32" s="25" t="s">
        <v>6710</v>
      </c>
    </row>
    <row r="33" spans="1:6" x14ac:dyDescent="0.25">
      <c r="B33" t="s">
        <v>31364</v>
      </c>
      <c r="C33" s="25">
        <v>0.44013759432602501</v>
      </c>
      <c r="D33" s="25">
        <v>0.162239427057182</v>
      </c>
      <c r="E33" s="25">
        <v>1.19404453931425</v>
      </c>
      <c r="F33" s="25">
        <v>0.13867938675536901</v>
      </c>
    </row>
    <row r="34" spans="1:6" x14ac:dyDescent="0.25">
      <c r="B34" t="s">
        <v>31362</v>
      </c>
      <c r="C34" s="25">
        <v>2.0528904638750198</v>
      </c>
      <c r="D34" s="25">
        <v>0.83723573443327204</v>
      </c>
      <c r="E34" s="25">
        <v>5.0336590799265402</v>
      </c>
      <c r="F34" s="25">
        <v>0.198582508636548</v>
      </c>
    </row>
    <row r="35" spans="1:6" x14ac:dyDescent="0.25">
      <c r="B35" t="s">
        <v>31366</v>
      </c>
      <c r="C35" s="25">
        <v>0.42521004529961998</v>
      </c>
      <c r="D35" s="25">
        <v>0.105011622550764</v>
      </c>
      <c r="E35" s="25">
        <v>1.72174830015889</v>
      </c>
      <c r="F35" s="25">
        <v>0.31871686471543498</v>
      </c>
    </row>
    <row r="36" spans="1:6" x14ac:dyDescent="0.25">
      <c r="B36" t="s">
        <v>31369</v>
      </c>
      <c r="C36" s="25">
        <v>0.78984359055615505</v>
      </c>
      <c r="D36" s="25">
        <v>0.41253511814556898</v>
      </c>
      <c r="E36" s="25">
        <v>1.5122419161476199</v>
      </c>
      <c r="F36" s="25">
        <v>0.57355899736891902</v>
      </c>
    </row>
    <row r="37" spans="1:6" x14ac:dyDescent="0.25">
      <c r="B37" t="s">
        <v>31368</v>
      </c>
      <c r="C37" s="25">
        <v>1.5934225800411901</v>
      </c>
      <c r="D37" s="25">
        <v>0.50595628866256304</v>
      </c>
      <c r="E37" s="25">
        <v>5.0182112081197099</v>
      </c>
      <c r="F37" s="25">
        <v>0.66175679979482704</v>
      </c>
    </row>
    <row r="38" spans="1:6" x14ac:dyDescent="0.25">
      <c r="B38" t="s">
        <v>31370</v>
      </c>
      <c r="C38" s="25">
        <v>1.1361413843980599</v>
      </c>
      <c r="D38" s="25">
        <v>0.57482440350948905</v>
      </c>
      <c r="E38" s="25">
        <v>2.2455853256421898</v>
      </c>
      <c r="F38" s="25">
        <v>0.85404989536552101</v>
      </c>
    </row>
    <row r="39" spans="1:6" x14ac:dyDescent="0.25">
      <c r="B39" t="s">
        <v>31357</v>
      </c>
      <c r="C39" s="25">
        <v>0.81729270035248902</v>
      </c>
      <c r="D39" s="25">
        <v>0.30125604113951099</v>
      </c>
      <c r="E39" s="25">
        <v>2.2172745665874598</v>
      </c>
      <c r="F39" s="25">
        <v>0.86903620668636405</v>
      </c>
    </row>
    <row r="40" spans="1:6" x14ac:dyDescent="0.25">
      <c r="B40" t="s">
        <v>31365</v>
      </c>
      <c r="C40" s="25">
        <v>0.81743802459496395</v>
      </c>
      <c r="D40" s="25">
        <v>0.259573608535142</v>
      </c>
      <c r="E40" s="25">
        <v>2.5742406087607002</v>
      </c>
      <c r="F40" s="25">
        <v>0.93716278899085603</v>
      </c>
    </row>
    <row r="41" spans="1:6" x14ac:dyDescent="0.25">
      <c r="B41" t="s">
        <v>31367</v>
      </c>
      <c r="C41" s="25"/>
      <c r="D41" s="25"/>
      <c r="E41" s="25"/>
      <c r="F41" s="25" t="s">
        <v>6710</v>
      </c>
    </row>
    <row r="42" spans="1:6" x14ac:dyDescent="0.25">
      <c r="B42" t="s">
        <v>31355</v>
      </c>
      <c r="C42" s="25">
        <v>1.0569421705478901</v>
      </c>
      <c r="D42" s="25">
        <v>0.59282501479726102</v>
      </c>
      <c r="E42" s="25">
        <v>1.8844123037968099</v>
      </c>
      <c r="F42" s="25">
        <v>0.97045353160443604</v>
      </c>
    </row>
    <row r="43" spans="1:6" x14ac:dyDescent="0.25">
      <c r="B43" t="s">
        <v>31359</v>
      </c>
      <c r="C43" s="25">
        <v>0.82308024934287605</v>
      </c>
      <c r="D43" s="25">
        <v>0.20326423552035</v>
      </c>
      <c r="E43" s="25">
        <v>3.3329084928494801</v>
      </c>
      <c r="F43" s="25">
        <v>0.99999999999588396</v>
      </c>
    </row>
    <row r="44" spans="1:6" x14ac:dyDescent="0.25">
      <c r="B44" t="s">
        <v>31360</v>
      </c>
      <c r="C44" s="25">
        <v>0.99033013373095402</v>
      </c>
      <c r="D44" s="25">
        <v>0.24456395521056701</v>
      </c>
      <c r="E44" s="25">
        <v>4.0102139047070597</v>
      </c>
      <c r="F44" s="25">
        <v>0.99999999999987199</v>
      </c>
    </row>
    <row r="47" spans="1:6" x14ac:dyDescent="0.25">
      <c r="A47" t="s">
        <v>532</v>
      </c>
    </row>
    <row r="48" spans="1:6" x14ac:dyDescent="0.25">
      <c r="B48" t="s">
        <v>31350</v>
      </c>
      <c r="C48" t="s">
        <v>31351</v>
      </c>
      <c r="D48" t="s">
        <v>31352</v>
      </c>
      <c r="E48" t="s">
        <v>31353</v>
      </c>
      <c r="F48" t="s">
        <v>31354</v>
      </c>
    </row>
    <row r="49" spans="2:6" x14ac:dyDescent="0.25">
      <c r="B49" t="s">
        <v>31356</v>
      </c>
      <c r="C49" s="25">
        <v>2.2353265250732202</v>
      </c>
      <c r="D49" s="25">
        <v>1.33611955297042</v>
      </c>
      <c r="E49" s="25">
        <v>3.7396987886207098</v>
      </c>
      <c r="F49" s="25">
        <v>3.0690965004199302E-3</v>
      </c>
    </row>
    <row r="50" spans="2:6" x14ac:dyDescent="0.25">
      <c r="B50" t="s">
        <v>31366</v>
      </c>
      <c r="C50" s="25">
        <v>2.0728070134764498</v>
      </c>
      <c r="D50" s="25">
        <v>1.19991798248351</v>
      </c>
      <c r="E50" s="25">
        <v>3.5806854950406599</v>
      </c>
      <c r="F50" s="25">
        <v>1.3159810011857301E-2</v>
      </c>
    </row>
    <row r="51" spans="2:6" x14ac:dyDescent="0.25">
      <c r="B51" t="s">
        <v>31357</v>
      </c>
      <c r="C51" s="25">
        <v>0.259577355746476</v>
      </c>
      <c r="D51" s="25">
        <v>6.4390003931873899E-2</v>
      </c>
      <c r="E51" s="25">
        <v>1.04644198636209</v>
      </c>
      <c r="F51" s="25">
        <v>6.3459217618957897E-2</v>
      </c>
    </row>
    <row r="52" spans="2:6" x14ac:dyDescent="0.25">
      <c r="B52" t="s">
        <v>31355</v>
      </c>
      <c r="C52" s="25">
        <v>1.4989130571920199</v>
      </c>
      <c r="D52" s="25">
        <v>0.99388138721464603</v>
      </c>
      <c r="E52" s="25">
        <v>2.26057191725585</v>
      </c>
      <c r="F52" s="25">
        <v>6.8407715250626694E-2</v>
      </c>
    </row>
    <row r="53" spans="2:6" x14ac:dyDescent="0.25">
      <c r="B53" t="s">
        <v>31363</v>
      </c>
      <c r="C53" s="25">
        <v>0.76311502472480097</v>
      </c>
      <c r="D53" s="25">
        <v>0.51467700110199899</v>
      </c>
      <c r="E53" s="25">
        <v>1.1314757405398901</v>
      </c>
      <c r="F53" s="25">
        <v>0.20879396859838201</v>
      </c>
    </row>
    <row r="54" spans="2:6" x14ac:dyDescent="0.25">
      <c r="B54" t="s">
        <v>31360</v>
      </c>
      <c r="C54" s="25">
        <v>0.31848397554417401</v>
      </c>
      <c r="D54" s="25">
        <v>4.4602315361335097E-2</v>
      </c>
      <c r="E54" s="25">
        <v>2.27414298689864</v>
      </c>
      <c r="F54" s="25">
        <v>0.35887763880073797</v>
      </c>
    </row>
    <row r="55" spans="2:6" x14ac:dyDescent="0.25">
      <c r="B55" t="s">
        <v>31371</v>
      </c>
      <c r="C55" s="25">
        <v>0.34297703651858003</v>
      </c>
      <c r="D55" s="25">
        <v>4.8032236545764599E-2</v>
      </c>
      <c r="E55" s="25">
        <v>2.4490478903056601</v>
      </c>
      <c r="F55" s="25">
        <v>0.41131429318823898</v>
      </c>
    </row>
    <row r="56" spans="2:6" x14ac:dyDescent="0.25">
      <c r="B56" t="s">
        <v>31359</v>
      </c>
      <c r="C56" s="25">
        <v>0.53254361228217395</v>
      </c>
      <c r="D56" s="25">
        <v>0.132096346452796</v>
      </c>
      <c r="E56" s="25">
        <v>2.1469382507402699</v>
      </c>
      <c r="F56" s="25">
        <v>0.52324100668576101</v>
      </c>
    </row>
    <row r="57" spans="2:6" x14ac:dyDescent="0.25">
      <c r="B57" t="s">
        <v>31364</v>
      </c>
      <c r="C57" s="25">
        <v>1.2189869915255001</v>
      </c>
      <c r="D57" s="25">
        <v>0.728654922676223</v>
      </c>
      <c r="E57" s="25">
        <v>2.0392770833837801</v>
      </c>
      <c r="F57" s="25">
        <v>0.53988904662815096</v>
      </c>
    </row>
    <row r="58" spans="2:6" x14ac:dyDescent="0.25">
      <c r="B58" t="s">
        <v>31369</v>
      </c>
      <c r="C58" s="25">
        <v>0.82629183542468498</v>
      </c>
      <c r="D58" s="25">
        <v>0.49392770726458302</v>
      </c>
      <c r="E58" s="25">
        <v>1.3823039024692001</v>
      </c>
      <c r="F58" s="25">
        <v>0.54435075946343303</v>
      </c>
    </row>
    <row r="59" spans="2:6" x14ac:dyDescent="0.25">
      <c r="B59" t="s">
        <v>31365</v>
      </c>
      <c r="C59" s="25">
        <v>1.2601050224188299</v>
      </c>
      <c r="D59" s="25">
        <v>0.59140197606046196</v>
      </c>
      <c r="E59" s="25">
        <v>2.68491606690678</v>
      </c>
      <c r="F59" s="25">
        <v>0.69980870605701595</v>
      </c>
    </row>
    <row r="60" spans="2:6" x14ac:dyDescent="0.25">
      <c r="B60" t="s">
        <v>31372</v>
      </c>
      <c r="C60" s="25">
        <v>0.83053939715319203</v>
      </c>
      <c r="D60" s="25">
        <v>0.367788510804338</v>
      </c>
      <c r="E60" s="25">
        <v>1.8755226712085999</v>
      </c>
      <c r="F60" s="25">
        <v>0.79741482284605703</v>
      </c>
    </row>
    <row r="61" spans="2:6" x14ac:dyDescent="0.25">
      <c r="B61" t="s">
        <v>31358</v>
      </c>
      <c r="C61" s="25">
        <v>0.94206935087629295</v>
      </c>
      <c r="D61" s="25">
        <v>0.53519596578054196</v>
      </c>
      <c r="E61" s="25">
        <v>1.6582611204218201</v>
      </c>
      <c r="F61" s="25">
        <v>0.94719599788709397</v>
      </c>
    </row>
    <row r="62" spans="2:6" x14ac:dyDescent="0.25">
      <c r="B62" t="s">
        <v>31362</v>
      </c>
      <c r="C62" s="25">
        <v>1.0458669118174</v>
      </c>
      <c r="D62" s="25">
        <v>0.38795934493726902</v>
      </c>
      <c r="E62" s="25">
        <v>2.8194644915985698</v>
      </c>
      <c r="F62" s="25">
        <v>0.999999999999439</v>
      </c>
    </row>
    <row r="63" spans="2:6" x14ac:dyDescent="0.25">
      <c r="B63" t="s">
        <v>31361</v>
      </c>
      <c r="C63" s="25">
        <v>0.95470344119723205</v>
      </c>
      <c r="D63" s="25">
        <v>0.39219236729735202</v>
      </c>
      <c r="E63" s="25">
        <v>2.3240091767078899</v>
      </c>
      <c r="F63" s="25">
        <v>0.99999999999990796</v>
      </c>
    </row>
    <row r="64" spans="2:6" x14ac:dyDescent="0.25">
      <c r="B64" t="s">
        <v>31370</v>
      </c>
      <c r="C64" s="25">
        <v>0.97516619490497403</v>
      </c>
      <c r="D64" s="25">
        <v>0.54235109717470098</v>
      </c>
      <c r="E64" s="25">
        <v>1.7533828411876999</v>
      </c>
      <c r="F64" s="25">
        <v>0.99999999999999001</v>
      </c>
    </row>
    <row r="65" spans="2:6" x14ac:dyDescent="0.25">
      <c r="B65" t="s">
        <v>31368</v>
      </c>
      <c r="C65" s="25"/>
      <c r="D65" s="25"/>
      <c r="E65" s="25"/>
      <c r="F65" s="25" t="s">
        <v>6710</v>
      </c>
    </row>
    <row r="66" spans="2:6" x14ac:dyDescent="0.25">
      <c r="B66" t="s">
        <v>31367</v>
      </c>
      <c r="C66" s="25"/>
      <c r="D66" s="25"/>
      <c r="E66" s="25"/>
      <c r="F66" s="25" t="s">
        <v>6710</v>
      </c>
    </row>
  </sheetData>
  <mergeCells count="1">
    <mergeCell ref="A2:H2"/>
  </mergeCell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FDF8FD-8E4C-4659-9A70-A2E668BE1ED8}">
  <dimension ref="A2:G22"/>
  <sheetViews>
    <sheetView workbookViewId="0">
      <selection activeCell="A2" sqref="A2:G2"/>
    </sheetView>
  </sheetViews>
  <sheetFormatPr baseColWidth="10" defaultRowHeight="15" x14ac:dyDescent="0.25"/>
  <cols>
    <col min="2" max="2" width="7.28515625" bestFit="1" customWidth="1"/>
    <col min="3" max="3" width="12" bestFit="1" customWidth="1"/>
    <col min="4" max="4" width="12.5703125" bestFit="1" customWidth="1"/>
    <col min="5" max="5" width="7.28515625" bestFit="1" customWidth="1"/>
    <col min="6" max="7" width="12" bestFit="1" customWidth="1"/>
  </cols>
  <sheetData>
    <row r="2" spans="1:7" ht="30" customHeight="1" x14ac:dyDescent="0.25">
      <c r="A2" s="113" t="s">
        <v>33796</v>
      </c>
      <c r="B2" s="89"/>
      <c r="C2" s="89"/>
      <c r="D2" s="89"/>
      <c r="E2" s="89"/>
      <c r="F2" s="89"/>
      <c r="G2" s="89"/>
    </row>
    <row r="4" spans="1:7" x14ac:dyDescent="0.25">
      <c r="B4" s="108" t="s">
        <v>31373</v>
      </c>
      <c r="C4" s="108"/>
      <c r="D4" s="108"/>
      <c r="E4" s="108" t="s">
        <v>31374</v>
      </c>
      <c r="F4" s="108"/>
      <c r="G4" s="108"/>
    </row>
    <row r="5" spans="1:7" ht="15.75" thickBot="1" x14ac:dyDescent="0.3">
      <c r="B5" s="108" t="s">
        <v>31375</v>
      </c>
      <c r="C5" s="108"/>
      <c r="D5" s="108"/>
      <c r="E5" s="108" t="s">
        <v>31375</v>
      </c>
      <c r="F5" s="108"/>
      <c r="G5" s="108"/>
    </row>
    <row r="6" spans="1:7" ht="15.75" thickBot="1" x14ac:dyDescent="0.3">
      <c r="B6" s="31" t="s">
        <v>31350</v>
      </c>
      <c r="C6" s="49" t="s">
        <v>31403</v>
      </c>
      <c r="D6" s="50" t="s">
        <v>31404</v>
      </c>
      <c r="E6" s="31" t="s">
        <v>31350</v>
      </c>
      <c r="F6" s="32" t="s">
        <v>31376</v>
      </c>
      <c r="G6" s="13" t="s">
        <v>31374</v>
      </c>
    </row>
    <row r="7" spans="1:7" x14ac:dyDescent="0.25">
      <c r="B7" s="31" t="s">
        <v>31351</v>
      </c>
      <c r="C7" s="32">
        <v>0.11880480278279</v>
      </c>
      <c r="D7" s="13">
        <v>8.4171681327420007</v>
      </c>
      <c r="E7" s="31" t="s">
        <v>31351</v>
      </c>
      <c r="F7" s="32">
        <v>0.26249426534299702</v>
      </c>
      <c r="G7" s="13">
        <v>3.8096070353892002</v>
      </c>
    </row>
    <row r="8" spans="1:7" x14ac:dyDescent="0.25">
      <c r="B8" s="31" t="s">
        <v>31352</v>
      </c>
      <c r="C8" s="32">
        <v>8.6125261807116202E-2</v>
      </c>
      <c r="D8" s="13">
        <v>6.1018645048576499</v>
      </c>
      <c r="E8" s="31" t="s">
        <v>31352</v>
      </c>
      <c r="F8" s="32">
        <v>0.22256675336809101</v>
      </c>
      <c r="G8" s="13">
        <v>3.2301348312005298</v>
      </c>
    </row>
    <row r="9" spans="1:7" x14ac:dyDescent="0.25">
      <c r="B9" s="31" t="s">
        <v>31353</v>
      </c>
      <c r="C9" s="32">
        <v>0.16388433391202101</v>
      </c>
      <c r="D9" s="67">
        <v>11.610995183266599</v>
      </c>
      <c r="E9" s="31" t="s">
        <v>31353</v>
      </c>
      <c r="F9" s="65">
        <v>0.30958460010424199</v>
      </c>
      <c r="G9" s="13">
        <v>4.4930340442454</v>
      </c>
    </row>
    <row r="10" spans="1:7" x14ac:dyDescent="0.25">
      <c r="B10" s="33" t="s">
        <v>31377</v>
      </c>
      <c r="C10" s="66">
        <v>3.4340148623216498E-53</v>
      </c>
      <c r="D10" s="64">
        <v>3.4340148623216498E-53</v>
      </c>
      <c r="E10" s="33" t="s">
        <v>31377</v>
      </c>
      <c r="F10" s="66">
        <v>3.58456466641125E-65</v>
      </c>
      <c r="G10" s="64">
        <v>3.58456466641125E-65</v>
      </c>
    </row>
    <row r="11" spans="1:7" ht="15.75" thickBot="1" x14ac:dyDescent="0.3">
      <c r="B11" s="108" t="s">
        <v>31378</v>
      </c>
      <c r="C11" s="108"/>
      <c r="D11" s="108"/>
      <c r="E11" s="108" t="s">
        <v>31378</v>
      </c>
      <c r="F11" s="108"/>
      <c r="G11" s="108"/>
    </row>
    <row r="12" spans="1:7" ht="15.75" thickBot="1" x14ac:dyDescent="0.3">
      <c r="B12" s="31" t="s">
        <v>31350</v>
      </c>
      <c r="C12" s="49" t="s">
        <v>31403</v>
      </c>
      <c r="D12" s="50" t="s">
        <v>31404</v>
      </c>
      <c r="E12" s="31" t="s">
        <v>31350</v>
      </c>
      <c r="F12" s="32" t="s">
        <v>31376</v>
      </c>
      <c r="G12" s="13" t="s">
        <v>31374</v>
      </c>
    </row>
    <row r="13" spans="1:7" x14ac:dyDescent="0.25">
      <c r="B13" s="31" t="s">
        <v>31351</v>
      </c>
      <c r="C13" s="32">
        <v>0.94899977633013699</v>
      </c>
      <c r="D13" s="13">
        <v>1.0537410281244599</v>
      </c>
      <c r="E13" s="31" t="s">
        <v>31351</v>
      </c>
      <c r="F13" s="32">
        <v>0.94900720167810904</v>
      </c>
      <c r="G13" s="13">
        <v>1.0537327833042001</v>
      </c>
    </row>
    <row r="14" spans="1:7" x14ac:dyDescent="0.25">
      <c r="B14" s="31" t="s">
        <v>31352</v>
      </c>
      <c r="C14" s="32">
        <v>0.132484474116772</v>
      </c>
      <c r="D14" s="13">
        <v>0.14710680597438799</v>
      </c>
      <c r="E14" s="31" t="s">
        <v>31352</v>
      </c>
      <c r="F14" s="32">
        <v>0.62464010743228104</v>
      </c>
      <c r="G14" s="13">
        <v>0.69357087891868596</v>
      </c>
    </row>
    <row r="15" spans="1:7" x14ac:dyDescent="0.25">
      <c r="B15" s="31" t="s">
        <v>31353</v>
      </c>
      <c r="C15" s="32">
        <v>6.7977820154296902</v>
      </c>
      <c r="D15" s="13">
        <v>7.5480542657293004</v>
      </c>
      <c r="E15" s="31" t="s">
        <v>31353</v>
      </c>
      <c r="F15" s="32">
        <v>1.4418137069985599</v>
      </c>
      <c r="G15" s="13">
        <v>1.60092185580385</v>
      </c>
    </row>
    <row r="16" spans="1:7" x14ac:dyDescent="0.25">
      <c r="B16" s="33" t="s">
        <v>31377</v>
      </c>
      <c r="C16" s="62">
        <v>0.99999999999998801</v>
      </c>
      <c r="D16" s="63">
        <v>0.99999999999998801</v>
      </c>
      <c r="E16" s="33" t="s">
        <v>31377</v>
      </c>
      <c r="F16" s="62">
        <v>0.89081200235291003</v>
      </c>
      <c r="G16" s="63">
        <v>0.89081200235291003</v>
      </c>
    </row>
    <row r="17" spans="2:7" ht="15.75" thickBot="1" x14ac:dyDescent="0.3">
      <c r="B17" s="108" t="s">
        <v>31379</v>
      </c>
      <c r="C17" s="108"/>
      <c r="D17" s="108"/>
      <c r="E17" s="108" t="s">
        <v>31379</v>
      </c>
      <c r="F17" s="108"/>
      <c r="G17" s="108"/>
    </row>
    <row r="18" spans="2:7" ht="15.75" thickBot="1" x14ac:dyDescent="0.3">
      <c r="B18" s="31" t="s">
        <v>31350</v>
      </c>
      <c r="C18" s="49" t="s">
        <v>31403</v>
      </c>
      <c r="D18" s="50" t="s">
        <v>31404</v>
      </c>
      <c r="E18" s="31" t="s">
        <v>31350</v>
      </c>
      <c r="F18" s="32" t="s">
        <v>31376</v>
      </c>
      <c r="G18" s="13" t="s">
        <v>31374</v>
      </c>
    </row>
    <row r="19" spans="2:7" x14ac:dyDescent="0.25">
      <c r="B19" s="31" t="s">
        <v>31351</v>
      </c>
      <c r="C19" s="32">
        <v>0.48152579561561898</v>
      </c>
      <c r="D19" s="13">
        <v>2.0767319406461402</v>
      </c>
      <c r="E19" s="31" t="s">
        <v>31351</v>
      </c>
      <c r="F19" s="32">
        <v>0.82371615632460304</v>
      </c>
      <c r="G19" s="13">
        <v>1.2140104237629299</v>
      </c>
    </row>
    <row r="20" spans="2:7" x14ac:dyDescent="0.25">
      <c r="B20" s="31" t="s">
        <v>31352</v>
      </c>
      <c r="C20" s="32">
        <v>0.15371839938242399</v>
      </c>
      <c r="D20" s="13">
        <v>0.66295910368487998</v>
      </c>
      <c r="E20" s="31" t="s">
        <v>31352</v>
      </c>
      <c r="F20" s="32">
        <v>0.59381542302002399</v>
      </c>
      <c r="G20" s="13">
        <v>0.87517782406275202</v>
      </c>
    </row>
    <row r="21" spans="2:7" x14ac:dyDescent="0.25">
      <c r="B21" s="31" t="s">
        <v>31353</v>
      </c>
      <c r="C21" s="32">
        <v>1.5083886689869199</v>
      </c>
      <c r="D21" s="13">
        <v>6.50540211202809</v>
      </c>
      <c r="E21" s="31" t="s">
        <v>31353</v>
      </c>
      <c r="F21" s="65">
        <v>1.14262493004884</v>
      </c>
      <c r="G21" s="67">
        <v>1.6840249701063701</v>
      </c>
    </row>
    <row r="22" spans="2:7" x14ac:dyDescent="0.25">
      <c r="B22" s="33" t="s">
        <v>31377</v>
      </c>
      <c r="C22" s="62">
        <v>0.38613450073525102</v>
      </c>
      <c r="D22" s="63">
        <v>0.38613450073525102</v>
      </c>
      <c r="E22" s="33" t="s">
        <v>31377</v>
      </c>
      <c r="F22" s="62">
        <v>0.28187348111928701</v>
      </c>
      <c r="G22" s="63">
        <v>0.28187348111928701</v>
      </c>
    </row>
  </sheetData>
  <mergeCells count="9">
    <mergeCell ref="B17:D17"/>
    <mergeCell ref="E17:G17"/>
    <mergeCell ref="A2:G2"/>
    <mergeCell ref="B4:D4"/>
    <mergeCell ref="E4:G4"/>
    <mergeCell ref="B5:D5"/>
    <mergeCell ref="E5:G5"/>
    <mergeCell ref="B11:D11"/>
    <mergeCell ref="E11:G1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D577-B2FD-452D-9C42-60A0A44EC57B}">
  <dimension ref="A3:I3"/>
  <sheetViews>
    <sheetView tabSelected="1" workbookViewId="0">
      <selection activeCell="A3" sqref="A3:I3"/>
    </sheetView>
  </sheetViews>
  <sheetFormatPr baseColWidth="10" defaultRowHeight="15" x14ac:dyDescent="0.25"/>
  <cols>
    <col min="1" max="1" width="4.5703125" customWidth="1"/>
    <col min="2" max="2" width="14.28515625" bestFit="1" customWidth="1"/>
  </cols>
  <sheetData>
    <row r="3" spans="1:9" ht="30.75" customHeight="1" x14ac:dyDescent="0.25">
      <c r="A3" s="116" t="s">
        <v>33799</v>
      </c>
      <c r="B3" s="89"/>
      <c r="C3" s="89"/>
      <c r="D3" s="89"/>
      <c r="E3" s="89"/>
      <c r="F3" s="89"/>
      <c r="G3" s="89"/>
      <c r="H3" s="89"/>
      <c r="I3" s="89"/>
    </row>
  </sheetData>
  <mergeCells count="1">
    <mergeCell ref="A3:I3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F6642-8447-4F42-A863-720054DC7734}">
  <dimension ref="B2:F9"/>
  <sheetViews>
    <sheetView zoomScale="80" zoomScaleNormal="80" workbookViewId="0">
      <selection activeCell="B2" sqref="B2:F2"/>
    </sheetView>
  </sheetViews>
  <sheetFormatPr baseColWidth="10" defaultRowHeight="15" x14ac:dyDescent="0.25"/>
  <cols>
    <col min="2" max="2" width="27.28515625" style="1" bestFit="1" customWidth="1"/>
    <col min="3" max="3" width="8.5703125" bestFit="1" customWidth="1"/>
    <col min="4" max="4" width="96.28515625" bestFit="1" customWidth="1"/>
  </cols>
  <sheetData>
    <row r="2" spans="2:6" ht="36.75" customHeight="1" x14ac:dyDescent="0.25">
      <c r="B2" s="116" t="s">
        <v>33800</v>
      </c>
      <c r="C2" s="89"/>
      <c r="D2" s="89"/>
      <c r="E2" s="89"/>
      <c r="F2" s="89"/>
    </row>
    <row r="4" spans="2:6" x14ac:dyDescent="0.25">
      <c r="B4" s="1" t="s">
        <v>6650</v>
      </c>
      <c r="C4" t="s">
        <v>31392</v>
      </c>
      <c r="D4" t="s">
        <v>31393</v>
      </c>
    </row>
    <row r="5" spans="2:6" ht="75" x14ac:dyDescent="0.25">
      <c r="B5" s="69" t="s">
        <v>33778</v>
      </c>
      <c r="C5">
        <v>33</v>
      </c>
      <c r="D5" s="1" t="s">
        <v>33772</v>
      </c>
    </row>
    <row r="6" spans="2:6" ht="45" x14ac:dyDescent="0.25">
      <c r="B6" s="69" t="s">
        <v>33779</v>
      </c>
      <c r="C6">
        <v>22</v>
      </c>
      <c r="D6" s="1" t="s">
        <v>33773</v>
      </c>
    </row>
    <row r="7" spans="2:6" ht="270" x14ac:dyDescent="0.25">
      <c r="B7" s="69" t="s">
        <v>6639</v>
      </c>
      <c r="C7">
        <v>139</v>
      </c>
      <c r="D7" s="70" t="s">
        <v>33774</v>
      </c>
    </row>
    <row r="8" spans="2:6" ht="180" x14ac:dyDescent="0.25">
      <c r="B8" s="69" t="s">
        <v>6651</v>
      </c>
      <c r="C8">
        <v>90</v>
      </c>
      <c r="D8" s="1" t="s">
        <v>33775</v>
      </c>
    </row>
    <row r="9" spans="2:6" ht="90" x14ac:dyDescent="0.25">
      <c r="B9" s="69" t="s">
        <v>6502</v>
      </c>
      <c r="C9">
        <v>48</v>
      </c>
      <c r="D9" s="1" t="s">
        <v>33776</v>
      </c>
    </row>
  </sheetData>
  <mergeCells count="1">
    <mergeCell ref="B2:F2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B029-9112-4923-9952-034479625200}">
  <dimension ref="B3:H3"/>
  <sheetViews>
    <sheetView workbookViewId="0">
      <selection activeCell="B3" sqref="B3:H3"/>
    </sheetView>
  </sheetViews>
  <sheetFormatPr baseColWidth="10" defaultRowHeight="15" x14ac:dyDescent="0.25"/>
  <sheetData>
    <row r="3" spans="2:8" ht="36.75" customHeight="1" x14ac:dyDescent="0.25">
      <c r="B3" s="116" t="s">
        <v>33801</v>
      </c>
      <c r="C3" s="89"/>
      <c r="D3" s="89"/>
      <c r="E3" s="89"/>
      <c r="F3" s="89"/>
      <c r="G3" s="89"/>
      <c r="H3" s="89"/>
    </row>
  </sheetData>
  <mergeCells count="1">
    <mergeCell ref="B3:H3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CC29F-5A71-4BCB-97EB-071523A7A2AC}">
  <dimension ref="A2:G10"/>
  <sheetViews>
    <sheetView workbookViewId="0">
      <selection activeCell="A2" sqref="A2:G2"/>
    </sheetView>
  </sheetViews>
  <sheetFormatPr baseColWidth="10" defaultRowHeight="15" x14ac:dyDescent="0.25"/>
  <cols>
    <col min="2" max="2" width="18.85546875" bestFit="1" customWidth="1"/>
    <col min="4" max="4" width="10.5703125" bestFit="1" customWidth="1"/>
    <col min="5" max="5" width="9.5703125" customWidth="1"/>
  </cols>
  <sheetData>
    <row r="2" spans="1:7" ht="36" customHeight="1" x14ac:dyDescent="0.25">
      <c r="A2" s="118" t="s">
        <v>33802</v>
      </c>
      <c r="B2" s="119"/>
      <c r="C2" s="119"/>
      <c r="D2" s="119"/>
      <c r="E2" s="119"/>
      <c r="F2" s="119"/>
      <c r="G2" s="119"/>
    </row>
    <row r="4" spans="1:7" ht="39.75" customHeight="1" x14ac:dyDescent="0.25">
      <c r="B4" s="99" t="s">
        <v>870</v>
      </c>
      <c r="C4" s="100"/>
      <c r="D4" s="100"/>
      <c r="E4" s="100"/>
    </row>
    <row r="5" spans="1:7" x14ac:dyDescent="0.25">
      <c r="B5" s="19" t="s">
        <v>866</v>
      </c>
      <c r="C5" s="23" t="s">
        <v>867</v>
      </c>
      <c r="D5" s="23" t="s">
        <v>868</v>
      </c>
      <c r="E5" s="23" t="s">
        <v>869</v>
      </c>
    </row>
    <row r="6" spans="1:7" x14ac:dyDescent="0.25">
      <c r="B6" s="2" t="s">
        <v>0</v>
      </c>
      <c r="C6" s="24">
        <v>0.55870616314523003</v>
      </c>
      <c r="D6" s="24">
        <v>0.86349460047285798</v>
      </c>
      <c r="E6" s="24">
        <v>0.65244618810147004</v>
      </c>
    </row>
    <row r="7" spans="1:7" x14ac:dyDescent="0.25">
      <c r="B7" s="2" t="s">
        <v>1</v>
      </c>
      <c r="C7" s="24">
        <v>0.93734295789931799</v>
      </c>
      <c r="D7" s="24">
        <v>0.238565667057548</v>
      </c>
      <c r="E7" s="24">
        <v>0.550771101168268</v>
      </c>
    </row>
    <row r="8" spans="1:7" x14ac:dyDescent="0.25">
      <c r="B8" s="2" t="s">
        <v>2</v>
      </c>
      <c r="C8" s="24">
        <v>0.59991355663713397</v>
      </c>
      <c r="D8" s="24">
        <v>0.40143310455588799</v>
      </c>
      <c r="E8" s="24">
        <v>0.228527344787814</v>
      </c>
    </row>
    <row r="9" spans="1:7" x14ac:dyDescent="0.25">
      <c r="B9" s="2" t="s">
        <v>3</v>
      </c>
      <c r="C9" s="24">
        <v>0.189452771086878</v>
      </c>
      <c r="D9" s="24">
        <v>0.142580347202273</v>
      </c>
      <c r="E9" s="24">
        <v>0.87712951223655899</v>
      </c>
    </row>
    <row r="10" spans="1:7" x14ac:dyDescent="0.25">
      <c r="B10" s="2" t="s">
        <v>4</v>
      </c>
      <c r="C10" s="24">
        <v>0.78576612775450305</v>
      </c>
      <c r="D10" s="24">
        <v>0.30921537818599598</v>
      </c>
      <c r="E10" s="24">
        <v>0.45584086379498201</v>
      </c>
    </row>
  </sheetData>
  <mergeCells count="2">
    <mergeCell ref="B4:E4"/>
    <mergeCell ref="A2:G2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0A0D2-DC36-4CCA-9C8B-27C1D40734C2}">
  <dimension ref="A1:P372"/>
  <sheetViews>
    <sheetView zoomScale="70" zoomScaleNormal="70" workbookViewId="0">
      <selection activeCell="E7" sqref="E7"/>
    </sheetView>
  </sheetViews>
  <sheetFormatPr baseColWidth="10" defaultRowHeight="15" x14ac:dyDescent="0.25"/>
  <cols>
    <col min="1" max="1" width="3.140625" bestFit="1" customWidth="1"/>
    <col min="2" max="2" width="13.5703125" bestFit="1" customWidth="1"/>
    <col min="3" max="3" width="11.42578125" bestFit="1" customWidth="1"/>
    <col min="4" max="4" width="10.28515625" bestFit="1" customWidth="1"/>
    <col min="5" max="5" width="12.85546875" bestFit="1" customWidth="1"/>
    <col min="6" max="6" width="10" bestFit="1" customWidth="1"/>
    <col min="7" max="7" width="10.28515625" customWidth="1"/>
    <col min="8" max="9" width="14.85546875" bestFit="1" customWidth="1"/>
    <col min="10" max="10" width="8.85546875" bestFit="1" customWidth="1"/>
    <col min="11" max="11" width="12.42578125" bestFit="1" customWidth="1"/>
    <col min="12" max="12" width="24.85546875" bestFit="1" customWidth="1"/>
    <col min="13" max="13" width="28.5703125" bestFit="1" customWidth="1"/>
    <col min="14" max="14" width="41.140625" customWidth="1"/>
    <col min="15" max="15" width="30.140625" bestFit="1" customWidth="1"/>
  </cols>
  <sheetData>
    <row r="1" spans="1:16" ht="24.75" customHeight="1" x14ac:dyDescent="0.25">
      <c r="B1" s="116" t="s">
        <v>33803</v>
      </c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  <c r="P1" s="89"/>
    </row>
    <row r="2" spans="1:16" x14ac:dyDescent="0.25">
      <c r="A2" t="s">
        <v>5</v>
      </c>
      <c r="C2" s="25"/>
      <c r="D2" s="25"/>
      <c r="E2" s="25"/>
      <c r="F2" s="25"/>
      <c r="O2" s="1"/>
      <c r="P2" s="1"/>
    </row>
    <row r="3" spans="1:16" x14ac:dyDescent="0.25">
      <c r="B3" t="s">
        <v>6</v>
      </c>
      <c r="C3" s="25" t="s">
        <v>7</v>
      </c>
      <c r="D3" s="25" t="s">
        <v>8</v>
      </c>
      <c r="E3" s="25" t="s">
        <v>9</v>
      </c>
      <c r="F3" s="25" t="s">
        <v>10</v>
      </c>
      <c r="G3" t="s">
        <v>11</v>
      </c>
      <c r="H3" t="s">
        <v>12</v>
      </c>
      <c r="I3" t="s">
        <v>13</v>
      </c>
      <c r="J3" t="s">
        <v>14</v>
      </c>
      <c r="K3" t="s">
        <v>15</v>
      </c>
      <c r="L3" t="s">
        <v>16</v>
      </c>
      <c r="M3" s="1" t="s">
        <v>17</v>
      </c>
      <c r="N3" t="s">
        <v>18</v>
      </c>
      <c r="O3" t="s">
        <v>19</v>
      </c>
    </row>
    <row r="4" spans="1:16" x14ac:dyDescent="0.25">
      <c r="B4" t="s">
        <v>31435</v>
      </c>
      <c r="C4" s="25">
        <v>-5.2178279346811601E-3</v>
      </c>
      <c r="D4" s="25">
        <v>9.5706940690559695E-4</v>
      </c>
      <c r="E4" s="25">
        <v>1.27233313723495E-7</v>
      </c>
      <c r="F4" s="25">
        <v>9.0094545614175403E-2</v>
      </c>
      <c r="G4" t="s">
        <v>25</v>
      </c>
      <c r="H4">
        <v>8725296</v>
      </c>
      <c r="I4">
        <v>8725298</v>
      </c>
      <c r="J4" t="s">
        <v>31436</v>
      </c>
      <c r="K4">
        <v>8727023</v>
      </c>
      <c r="L4" t="s">
        <v>23</v>
      </c>
      <c r="N4" s="1"/>
      <c r="O4" s="1"/>
    </row>
    <row r="5" spans="1:16" x14ac:dyDescent="0.25">
      <c r="B5" t="s">
        <v>31437</v>
      </c>
      <c r="C5" s="25">
        <v>-4.3978630253214204E-3</v>
      </c>
      <c r="D5" s="25">
        <v>8.6342516022920297E-4</v>
      </c>
      <c r="E5" s="25">
        <v>7.2762063017297398E-7</v>
      </c>
      <c r="F5" s="25">
        <v>0.25761590316431698</v>
      </c>
      <c r="G5" t="s">
        <v>25</v>
      </c>
      <c r="H5">
        <v>3612543</v>
      </c>
      <c r="I5">
        <v>3612545</v>
      </c>
      <c r="J5" t="s">
        <v>31438</v>
      </c>
      <c r="K5">
        <v>3529108</v>
      </c>
      <c r="L5" t="s">
        <v>27</v>
      </c>
      <c r="M5" t="s">
        <v>31439</v>
      </c>
      <c r="N5" s="1" t="s">
        <v>31440</v>
      </c>
      <c r="O5" s="1" t="s">
        <v>56</v>
      </c>
    </row>
    <row r="6" spans="1:16" x14ac:dyDescent="0.25">
      <c r="B6" t="s">
        <v>31441</v>
      </c>
      <c r="C6" s="25">
        <v>2.38403759206544E-4</v>
      </c>
      <c r="D6" s="25">
        <v>5.1194932207215302E-5</v>
      </c>
      <c r="E6" s="25">
        <v>5.4085547966323297E-6</v>
      </c>
      <c r="F6" s="25">
        <v>0.321123784875333</v>
      </c>
      <c r="G6" t="s">
        <v>25</v>
      </c>
      <c r="H6">
        <v>19733266</v>
      </c>
      <c r="I6">
        <v>19733268</v>
      </c>
      <c r="J6" t="s">
        <v>31442</v>
      </c>
      <c r="K6">
        <v>19844076</v>
      </c>
      <c r="L6" t="s">
        <v>27</v>
      </c>
      <c r="M6" t="s">
        <v>31443</v>
      </c>
      <c r="N6" s="1" t="s">
        <v>31444</v>
      </c>
      <c r="O6" s="1" t="s">
        <v>30</v>
      </c>
    </row>
    <row r="7" spans="1:16" ht="45" x14ac:dyDescent="0.25">
      <c r="B7" t="s">
        <v>31445</v>
      </c>
      <c r="C7" s="25">
        <v>-4.6511113172811202E-4</v>
      </c>
      <c r="D7" s="25">
        <v>1.0022563142527599E-4</v>
      </c>
      <c r="E7" s="25">
        <v>5.8098113119500803E-6</v>
      </c>
      <c r="F7" s="25">
        <v>0.321123784875333</v>
      </c>
      <c r="G7" t="s">
        <v>25</v>
      </c>
      <c r="H7">
        <v>74725952</v>
      </c>
      <c r="I7">
        <v>74725954</v>
      </c>
      <c r="J7" t="s">
        <v>31446</v>
      </c>
      <c r="K7">
        <v>74021778</v>
      </c>
      <c r="L7" t="s">
        <v>23</v>
      </c>
      <c r="M7" t="s">
        <v>31447</v>
      </c>
      <c r="N7" s="1" t="s">
        <v>31448</v>
      </c>
      <c r="O7" s="1" t="s">
        <v>213</v>
      </c>
    </row>
    <row r="8" spans="1:16" x14ac:dyDescent="0.25">
      <c r="B8" t="s">
        <v>31449</v>
      </c>
      <c r="C8" s="25">
        <v>-3.81419518688836E-4</v>
      </c>
      <c r="D8" s="25">
        <v>8.4809728528013802E-5</v>
      </c>
      <c r="E8" s="25">
        <v>1.0875191255343101E-5</v>
      </c>
      <c r="F8" s="25">
        <v>0.321123784875333</v>
      </c>
      <c r="G8" t="s">
        <v>25</v>
      </c>
      <c r="H8">
        <v>137853687</v>
      </c>
      <c r="I8">
        <v>137853689</v>
      </c>
      <c r="J8" t="s">
        <v>31450</v>
      </c>
      <c r="K8">
        <v>138174825</v>
      </c>
      <c r="L8" t="s">
        <v>23</v>
      </c>
      <c r="M8" t="s">
        <v>31451</v>
      </c>
      <c r="N8" s="1" t="s">
        <v>31452</v>
      </c>
      <c r="O8" s="1" t="s">
        <v>52</v>
      </c>
    </row>
    <row r="9" spans="1:16" x14ac:dyDescent="0.25">
      <c r="B9" t="s">
        <v>31453</v>
      </c>
      <c r="C9" s="25">
        <v>1.1040442225394001E-3</v>
      </c>
      <c r="D9" s="25">
        <v>2.42376924467223E-4</v>
      </c>
      <c r="E9" s="25">
        <v>8.4633239467669402E-6</v>
      </c>
      <c r="F9" s="25">
        <v>0.321123784875333</v>
      </c>
      <c r="G9" t="s">
        <v>25</v>
      </c>
      <c r="H9">
        <v>23250611</v>
      </c>
      <c r="I9">
        <v>23250613</v>
      </c>
      <c r="J9" t="s">
        <v>31442</v>
      </c>
      <c r="K9">
        <v>23433414</v>
      </c>
      <c r="L9" t="s">
        <v>23</v>
      </c>
      <c r="M9" t="s">
        <v>31454</v>
      </c>
      <c r="N9" s="1" t="s">
        <v>31455</v>
      </c>
      <c r="O9" s="1" t="s">
        <v>56</v>
      </c>
    </row>
    <row r="10" spans="1:16" x14ac:dyDescent="0.25">
      <c r="B10" t="s">
        <v>31456</v>
      </c>
      <c r="C10" s="25">
        <v>7.1819015438600404E-4</v>
      </c>
      <c r="D10" s="25">
        <v>1.5832013212600601E-4</v>
      </c>
      <c r="E10" s="25">
        <v>9.1842466332142707E-6</v>
      </c>
      <c r="F10" s="25">
        <v>0.321123784875333</v>
      </c>
      <c r="G10" t="s">
        <v>25</v>
      </c>
      <c r="H10">
        <v>35063834</v>
      </c>
      <c r="I10">
        <v>35063836</v>
      </c>
      <c r="J10" t="s">
        <v>31457</v>
      </c>
      <c r="K10">
        <v>33390854</v>
      </c>
      <c r="L10" t="s">
        <v>23</v>
      </c>
      <c r="M10" t="s">
        <v>31458</v>
      </c>
      <c r="N10" s="1" t="s">
        <v>31459</v>
      </c>
      <c r="O10" s="1" t="s">
        <v>1366</v>
      </c>
    </row>
    <row r="11" spans="1:16" x14ac:dyDescent="0.25">
      <c r="B11" t="s">
        <v>31460</v>
      </c>
      <c r="C11" s="25">
        <v>-2.7562052118810499E-3</v>
      </c>
      <c r="D11" s="25">
        <v>6.1344197712771104E-4</v>
      </c>
      <c r="E11" s="25">
        <v>1.1081039750011099E-5</v>
      </c>
      <c r="F11" s="25">
        <v>0.321123784875333</v>
      </c>
      <c r="G11" t="s">
        <v>25</v>
      </c>
      <c r="H11">
        <v>130728659</v>
      </c>
      <c r="I11">
        <v>130728661</v>
      </c>
      <c r="J11" t="s">
        <v>31461</v>
      </c>
      <c r="K11">
        <v>131213205</v>
      </c>
      <c r="L11" t="s">
        <v>23</v>
      </c>
      <c r="N11" s="1"/>
      <c r="O11" s="1"/>
    </row>
    <row r="12" spans="1:16" x14ac:dyDescent="0.25">
      <c r="B12" t="s">
        <v>31462</v>
      </c>
      <c r="C12" s="25">
        <v>-6.8234826008748599E-3</v>
      </c>
      <c r="D12" s="25">
        <v>1.4214481505192E-3</v>
      </c>
      <c r="E12" s="25">
        <v>2.83841035780079E-6</v>
      </c>
      <c r="F12" s="25">
        <v>0.321123784875333</v>
      </c>
      <c r="G12" t="s">
        <v>25</v>
      </c>
      <c r="H12">
        <v>818895</v>
      </c>
      <c r="I12">
        <v>818897</v>
      </c>
      <c r="J12" t="s">
        <v>31436</v>
      </c>
      <c r="K12">
        <v>812684</v>
      </c>
      <c r="L12" t="s">
        <v>27</v>
      </c>
      <c r="M12" t="s">
        <v>31463</v>
      </c>
      <c r="N12" s="1" t="s">
        <v>31464</v>
      </c>
      <c r="O12" s="1" t="s">
        <v>52</v>
      </c>
    </row>
    <row r="13" spans="1:16" x14ac:dyDescent="0.25">
      <c r="B13" t="s">
        <v>31465</v>
      </c>
      <c r="C13" s="25">
        <v>-8.9610294411519992E-3</v>
      </c>
      <c r="D13" s="25">
        <v>1.92038242516287E-3</v>
      </c>
      <c r="E13" s="25">
        <v>5.1853073393425797E-6</v>
      </c>
      <c r="F13" s="25">
        <v>0.321123784875333</v>
      </c>
      <c r="G13" t="s">
        <v>25</v>
      </c>
      <c r="H13">
        <v>37428307</v>
      </c>
      <c r="I13">
        <v>37428309</v>
      </c>
      <c r="J13" t="s">
        <v>31466</v>
      </c>
      <c r="K13">
        <v>37824343</v>
      </c>
      <c r="L13" t="s">
        <v>27</v>
      </c>
      <c r="M13" t="s">
        <v>1169</v>
      </c>
      <c r="N13" s="1" t="s">
        <v>1170</v>
      </c>
      <c r="O13" s="1" t="s">
        <v>56</v>
      </c>
    </row>
    <row r="14" spans="1:16" x14ac:dyDescent="0.25">
      <c r="B14" t="s">
        <v>31467</v>
      </c>
      <c r="C14" s="25">
        <v>2.29959711489086E-4</v>
      </c>
      <c r="D14" s="25">
        <v>5.1149887797590801E-5</v>
      </c>
      <c r="E14" s="25">
        <v>1.09485327725758E-5</v>
      </c>
      <c r="F14" s="25">
        <v>0.321123784875333</v>
      </c>
      <c r="G14" t="s">
        <v>25</v>
      </c>
      <c r="H14">
        <v>80340986</v>
      </c>
      <c r="I14">
        <v>80340988</v>
      </c>
      <c r="J14" t="s">
        <v>31468</v>
      </c>
      <c r="K14">
        <v>80915122</v>
      </c>
      <c r="L14" t="s">
        <v>59</v>
      </c>
      <c r="M14" t="s">
        <v>31469</v>
      </c>
      <c r="N14" s="1" t="s">
        <v>31470</v>
      </c>
      <c r="O14" s="1" t="s">
        <v>30</v>
      </c>
    </row>
    <row r="15" spans="1:16" x14ac:dyDescent="0.25">
      <c r="B15" t="s">
        <v>31471</v>
      </c>
      <c r="C15" s="25">
        <v>-5.50968905228005E-3</v>
      </c>
      <c r="D15" s="25">
        <v>1.2280489191151701E-3</v>
      </c>
      <c r="E15" s="25">
        <v>1.13953758531338E-5</v>
      </c>
      <c r="F15" s="25">
        <v>0.321123784875333</v>
      </c>
      <c r="G15" t="s">
        <v>25</v>
      </c>
      <c r="H15">
        <v>101218275</v>
      </c>
      <c r="I15">
        <v>101218277</v>
      </c>
      <c r="J15" t="s">
        <v>31472</v>
      </c>
      <c r="K15">
        <v>102978033</v>
      </c>
      <c r="L15" t="s">
        <v>59</v>
      </c>
      <c r="N15" s="1"/>
      <c r="O15" s="1"/>
    </row>
    <row r="16" spans="1:16" x14ac:dyDescent="0.25">
      <c r="B16" t="s">
        <v>31473</v>
      </c>
      <c r="C16" s="25">
        <v>-5.2163877399370798E-3</v>
      </c>
      <c r="D16" s="25">
        <v>1.12482947325115E-3</v>
      </c>
      <c r="E16" s="25">
        <v>5.8913420184177901E-6</v>
      </c>
      <c r="F16" s="25">
        <v>0.321123784875333</v>
      </c>
      <c r="G16" t="s">
        <v>25</v>
      </c>
      <c r="H16">
        <v>24340108</v>
      </c>
      <c r="I16">
        <v>24340110</v>
      </c>
      <c r="J16" t="s">
        <v>31474</v>
      </c>
      <c r="K16">
        <v>24809315</v>
      </c>
      <c r="L16" t="s">
        <v>27</v>
      </c>
      <c r="M16" t="s">
        <v>31475</v>
      </c>
      <c r="N16" s="1" t="s">
        <v>31476</v>
      </c>
      <c r="O16" s="1" t="s">
        <v>30</v>
      </c>
    </row>
    <row r="17" spans="2:15" x14ac:dyDescent="0.25">
      <c r="B17" t="s">
        <v>31477</v>
      </c>
      <c r="C17" s="25">
        <v>-3.1187922745351498E-3</v>
      </c>
      <c r="D17" s="25">
        <v>6.7337655012918802E-4</v>
      </c>
      <c r="E17" s="25">
        <v>6.0476232946199997E-6</v>
      </c>
      <c r="F17" s="25">
        <v>0.321123784875333</v>
      </c>
      <c r="G17" t="s">
        <v>25</v>
      </c>
      <c r="H17">
        <v>81528297</v>
      </c>
      <c r="I17">
        <v>81528299</v>
      </c>
      <c r="J17" t="s">
        <v>31457</v>
      </c>
      <c r="K17">
        <v>79495324</v>
      </c>
      <c r="L17" t="s">
        <v>59</v>
      </c>
      <c r="M17" t="s">
        <v>31478</v>
      </c>
      <c r="N17" s="1" t="s">
        <v>31479</v>
      </c>
      <c r="O17" s="1" t="s">
        <v>30</v>
      </c>
    </row>
    <row r="18" spans="2:15" x14ac:dyDescent="0.25">
      <c r="B18" t="s">
        <v>31480</v>
      </c>
      <c r="C18" s="25">
        <v>-5.63536150093989E-4</v>
      </c>
      <c r="D18" s="25">
        <v>1.2580941379068599E-4</v>
      </c>
      <c r="E18" s="25">
        <v>1.17575354075143E-5</v>
      </c>
      <c r="F18" s="25">
        <v>0.321123784875333</v>
      </c>
      <c r="G18" t="s">
        <v>25</v>
      </c>
      <c r="H18">
        <v>31577246</v>
      </c>
      <c r="I18">
        <v>31577248</v>
      </c>
      <c r="J18" t="s">
        <v>31474</v>
      </c>
      <c r="K18">
        <v>32046453</v>
      </c>
      <c r="L18" t="s">
        <v>23</v>
      </c>
      <c r="M18" t="s">
        <v>31481</v>
      </c>
      <c r="N18" s="1" t="s">
        <v>31482</v>
      </c>
      <c r="O18" s="1" t="s">
        <v>43</v>
      </c>
    </row>
    <row r="19" spans="2:15" ht="62.25" customHeight="1" x14ac:dyDescent="0.25">
      <c r="B19" t="s">
        <v>31483</v>
      </c>
      <c r="C19" s="25">
        <v>5.2560480057582595E-4</v>
      </c>
      <c r="D19" s="25">
        <v>1.11068523145859E-4</v>
      </c>
      <c r="E19" s="25">
        <v>3.86101541977801E-6</v>
      </c>
      <c r="F19" s="25">
        <v>0.321123784875333</v>
      </c>
      <c r="G19" t="s">
        <v>25</v>
      </c>
      <c r="H19">
        <v>141738528</v>
      </c>
      <c r="I19">
        <v>141738530</v>
      </c>
      <c r="J19" t="s">
        <v>31484</v>
      </c>
      <c r="K19">
        <v>141438329</v>
      </c>
      <c r="L19" t="s">
        <v>59</v>
      </c>
      <c r="M19" t="s">
        <v>31485</v>
      </c>
      <c r="N19" s="1" t="s">
        <v>31486</v>
      </c>
      <c r="O19" s="1" t="s">
        <v>31487</v>
      </c>
    </row>
    <row r="20" spans="2:15" x14ac:dyDescent="0.25">
      <c r="B20" t="s">
        <v>31488</v>
      </c>
      <c r="C20" s="25">
        <v>-7.9058489622716201E-3</v>
      </c>
      <c r="D20" s="25">
        <v>1.7559970415959099E-3</v>
      </c>
      <c r="E20" s="25">
        <v>1.0649725698115599E-5</v>
      </c>
      <c r="F20" s="25">
        <v>0.321123784875333</v>
      </c>
      <c r="G20" t="s">
        <v>25</v>
      </c>
      <c r="H20">
        <v>56683628</v>
      </c>
      <c r="I20">
        <v>56683630</v>
      </c>
      <c r="J20" t="s">
        <v>31489</v>
      </c>
      <c r="K20">
        <v>56717657</v>
      </c>
      <c r="L20" t="s">
        <v>59</v>
      </c>
      <c r="M20" t="s">
        <v>1264</v>
      </c>
      <c r="N20" s="1" t="s">
        <v>1265</v>
      </c>
      <c r="O20" s="1" t="s">
        <v>56</v>
      </c>
    </row>
    <row r="21" spans="2:15" x14ac:dyDescent="0.25">
      <c r="B21" t="s">
        <v>31490</v>
      </c>
      <c r="C21" s="25">
        <v>1.47483727700558E-4</v>
      </c>
      <c r="D21" s="25">
        <v>3.2363468224500603E-5</v>
      </c>
      <c r="E21" s="25">
        <v>8.3885090602785905E-6</v>
      </c>
      <c r="F21" s="25">
        <v>0.321123784875333</v>
      </c>
      <c r="G21" t="s">
        <v>25</v>
      </c>
      <c r="H21">
        <v>50260119</v>
      </c>
      <c r="I21">
        <v>50260121</v>
      </c>
      <c r="J21" t="s">
        <v>31489</v>
      </c>
      <c r="K21">
        <v>50297552</v>
      </c>
      <c r="L21" t="s">
        <v>59</v>
      </c>
      <c r="N21" s="1"/>
      <c r="O21" s="1"/>
    </row>
    <row r="22" spans="2:15" x14ac:dyDescent="0.25">
      <c r="B22" t="s">
        <v>31491</v>
      </c>
      <c r="C22" s="25">
        <v>5.7101710774963197E-4</v>
      </c>
      <c r="D22" s="25">
        <v>1.2741105740342499E-4</v>
      </c>
      <c r="E22" s="25">
        <v>1.1636136663171201E-5</v>
      </c>
      <c r="F22" s="25">
        <v>0.321123784875333</v>
      </c>
      <c r="G22" t="s">
        <v>25</v>
      </c>
      <c r="H22">
        <v>99995938</v>
      </c>
      <c r="I22">
        <v>99995940</v>
      </c>
      <c r="J22" t="s">
        <v>31474</v>
      </c>
      <c r="K22">
        <v>100462276</v>
      </c>
      <c r="L22" t="s">
        <v>23</v>
      </c>
      <c r="N22" s="1"/>
      <c r="O22" s="1"/>
    </row>
    <row r="23" spans="2:15" x14ac:dyDescent="0.25">
      <c r="B23" t="s">
        <v>31492</v>
      </c>
      <c r="C23" s="25">
        <v>-4.1417504642695399E-4</v>
      </c>
      <c r="D23" s="25">
        <v>9.2478143207993605E-5</v>
      </c>
      <c r="E23" s="25">
        <v>1.1790932710203499E-5</v>
      </c>
      <c r="F23" s="25">
        <v>0.321123784875333</v>
      </c>
      <c r="G23" t="s">
        <v>25</v>
      </c>
      <c r="H23">
        <v>160344714</v>
      </c>
      <c r="I23">
        <v>160344716</v>
      </c>
      <c r="J23" t="s">
        <v>31438</v>
      </c>
      <c r="K23">
        <v>160314505</v>
      </c>
      <c r="L23" t="s">
        <v>27</v>
      </c>
      <c r="M23" t="s">
        <v>31493</v>
      </c>
      <c r="N23" s="1" t="s">
        <v>31494</v>
      </c>
      <c r="O23" s="1" t="s">
        <v>38</v>
      </c>
    </row>
    <row r="24" spans="2:15" x14ac:dyDescent="0.25">
      <c r="B24" t="s">
        <v>31495</v>
      </c>
      <c r="C24" s="25">
        <v>-4.1193960753266702E-3</v>
      </c>
      <c r="D24" s="25">
        <v>8.9634998980156304E-4</v>
      </c>
      <c r="E24" s="25">
        <v>7.0822050877274201E-6</v>
      </c>
      <c r="F24" s="25">
        <v>0.321123784875333</v>
      </c>
      <c r="G24" t="s">
        <v>25</v>
      </c>
      <c r="H24">
        <v>72575804</v>
      </c>
      <c r="I24">
        <v>72575806</v>
      </c>
      <c r="J24" t="s">
        <v>31457</v>
      </c>
      <c r="K24">
        <v>70571944</v>
      </c>
      <c r="L24" t="s">
        <v>23</v>
      </c>
      <c r="N24" s="1"/>
      <c r="O24" s="1"/>
    </row>
    <row r="25" spans="2:15" ht="30" x14ac:dyDescent="0.25">
      <c r="B25" t="s">
        <v>31496</v>
      </c>
      <c r="C25" s="25">
        <v>-7.8691464047637091E-3</v>
      </c>
      <c r="D25" s="25">
        <v>1.66967792080724E-3</v>
      </c>
      <c r="E25" s="25">
        <v>4.2099007993425903E-6</v>
      </c>
      <c r="F25" s="25">
        <v>0.321123784875333</v>
      </c>
      <c r="G25" t="s">
        <v>25</v>
      </c>
      <c r="H25">
        <v>13641872</v>
      </c>
      <c r="I25">
        <v>13641874</v>
      </c>
      <c r="J25" t="s">
        <v>31497</v>
      </c>
      <c r="K25">
        <v>13641872</v>
      </c>
      <c r="L25" t="s">
        <v>59</v>
      </c>
      <c r="M25" t="s">
        <v>31498</v>
      </c>
      <c r="N25" s="1" t="s">
        <v>31499</v>
      </c>
      <c r="O25" s="1" t="s">
        <v>52</v>
      </c>
    </row>
    <row r="26" spans="2:15" x14ac:dyDescent="0.25">
      <c r="B26" t="s">
        <v>31500</v>
      </c>
      <c r="C26" s="25">
        <v>-6.7752761199572796E-3</v>
      </c>
      <c r="D26" s="25">
        <v>1.50330979460435E-3</v>
      </c>
      <c r="E26" s="25">
        <v>1.0434949287209301E-5</v>
      </c>
      <c r="F26" s="25">
        <v>0.321123784875333</v>
      </c>
      <c r="G26" t="s">
        <v>25</v>
      </c>
      <c r="H26">
        <v>24340019</v>
      </c>
      <c r="I26">
        <v>24340021</v>
      </c>
      <c r="J26" t="s">
        <v>31474</v>
      </c>
      <c r="K26">
        <v>24809226</v>
      </c>
      <c r="L26" t="s">
        <v>27</v>
      </c>
      <c r="M26" t="s">
        <v>31475</v>
      </c>
      <c r="N26" s="1" t="s">
        <v>31501</v>
      </c>
      <c r="O26" s="1" t="s">
        <v>169</v>
      </c>
    </row>
    <row r="27" spans="2:15" x14ac:dyDescent="0.25">
      <c r="B27" t="s">
        <v>31502</v>
      </c>
      <c r="C27" s="25">
        <v>-6.7879375484442197E-3</v>
      </c>
      <c r="D27" s="25">
        <v>1.49382534195078E-3</v>
      </c>
      <c r="E27" s="25">
        <v>8.8821465030563098E-6</v>
      </c>
      <c r="F27" s="25">
        <v>0.321123784875333</v>
      </c>
      <c r="G27" t="s">
        <v>25</v>
      </c>
      <c r="H27">
        <v>24339866</v>
      </c>
      <c r="I27">
        <v>24339868</v>
      </c>
      <c r="J27" t="s">
        <v>31474</v>
      </c>
      <c r="K27">
        <v>24809073</v>
      </c>
      <c r="L27" t="s">
        <v>27</v>
      </c>
      <c r="M27" t="s">
        <v>31475</v>
      </c>
      <c r="N27" s="1" t="s">
        <v>31501</v>
      </c>
      <c r="O27" s="1" t="s">
        <v>169</v>
      </c>
    </row>
    <row r="28" spans="2:15" x14ac:dyDescent="0.25">
      <c r="B28" t="s">
        <v>31503</v>
      </c>
      <c r="C28" s="25">
        <v>-5.28403610985787E-3</v>
      </c>
      <c r="D28" s="25">
        <v>1.1400122414775601E-3</v>
      </c>
      <c r="E28" s="25">
        <v>5.9548195706791398E-6</v>
      </c>
      <c r="F28" s="25">
        <v>0.321123784875333</v>
      </c>
      <c r="G28" t="s">
        <v>25</v>
      </c>
      <c r="H28">
        <v>78389777</v>
      </c>
      <c r="I28">
        <v>78389779</v>
      </c>
      <c r="J28" t="s">
        <v>31472</v>
      </c>
      <c r="K28">
        <v>80149535</v>
      </c>
      <c r="L28" t="s">
        <v>23</v>
      </c>
      <c r="N28" s="1"/>
      <c r="O28" s="1"/>
    </row>
    <row r="29" spans="2:15" x14ac:dyDescent="0.25">
      <c r="B29" t="s">
        <v>31504</v>
      </c>
      <c r="C29" s="25">
        <v>-1.17546137573654E-3</v>
      </c>
      <c r="D29" s="25">
        <v>2.4020849890108001E-4</v>
      </c>
      <c r="E29" s="25">
        <v>1.8538528711059901E-6</v>
      </c>
      <c r="F29" s="25">
        <v>0.321123784875333</v>
      </c>
      <c r="G29" t="s">
        <v>25</v>
      </c>
      <c r="H29">
        <v>93240192</v>
      </c>
      <c r="I29">
        <v>93240194</v>
      </c>
      <c r="J29" t="s">
        <v>31474</v>
      </c>
      <c r="K29">
        <v>93706539</v>
      </c>
      <c r="L29" t="s">
        <v>23</v>
      </c>
      <c r="M29" t="s">
        <v>31505</v>
      </c>
      <c r="N29" s="1" t="s">
        <v>31506</v>
      </c>
      <c r="O29" s="1" t="s">
        <v>74</v>
      </c>
    </row>
    <row r="30" spans="2:15" x14ac:dyDescent="0.25">
      <c r="B30" t="s">
        <v>31507</v>
      </c>
      <c r="C30" s="25">
        <v>-3.00176660411898E-3</v>
      </c>
      <c r="D30" s="25">
        <v>7.4315152329404595E-4</v>
      </c>
      <c r="E30" s="25">
        <v>7.2918934755228105E-5</v>
      </c>
      <c r="F30" s="25">
        <v>0.32592520957328103</v>
      </c>
      <c r="G30" t="s">
        <v>25</v>
      </c>
      <c r="H30">
        <v>31489117</v>
      </c>
      <c r="I30">
        <v>31489119</v>
      </c>
      <c r="J30" t="s">
        <v>31508</v>
      </c>
      <c r="K30">
        <v>31500439</v>
      </c>
      <c r="L30" t="s">
        <v>59</v>
      </c>
      <c r="M30" t="s">
        <v>31509</v>
      </c>
      <c r="N30" s="1" t="s">
        <v>31510</v>
      </c>
      <c r="O30" s="1" t="s">
        <v>52</v>
      </c>
    </row>
    <row r="31" spans="2:15" x14ac:dyDescent="0.25">
      <c r="B31" t="s">
        <v>31511</v>
      </c>
      <c r="C31" s="25">
        <v>-2.7339675570022801E-3</v>
      </c>
      <c r="D31" s="25">
        <v>6.7146016095114404E-4</v>
      </c>
      <c r="E31" s="25">
        <v>6.4058974055008596E-5</v>
      </c>
      <c r="F31" s="25">
        <v>0.32592520957328103</v>
      </c>
      <c r="G31" t="s">
        <v>25</v>
      </c>
      <c r="H31">
        <v>132880162</v>
      </c>
      <c r="I31">
        <v>132880164</v>
      </c>
      <c r="J31" t="s">
        <v>31472</v>
      </c>
      <c r="K31">
        <v>134693667</v>
      </c>
      <c r="L31" t="s">
        <v>27</v>
      </c>
      <c r="N31" s="1"/>
      <c r="O31" s="1"/>
    </row>
    <row r="32" spans="2:15" x14ac:dyDescent="0.25">
      <c r="B32" t="s">
        <v>31512</v>
      </c>
      <c r="C32" s="25">
        <v>-1.81947254353036E-3</v>
      </c>
      <c r="D32" s="25">
        <v>4.5580626080208501E-4</v>
      </c>
      <c r="E32" s="25">
        <v>8.8014056651111998E-5</v>
      </c>
      <c r="F32" s="25">
        <v>0.32592520957328103</v>
      </c>
      <c r="G32" t="s">
        <v>25</v>
      </c>
      <c r="H32">
        <v>81528637</v>
      </c>
      <c r="I32">
        <v>81528639</v>
      </c>
      <c r="J32" t="s">
        <v>31457</v>
      </c>
      <c r="K32">
        <v>79495664</v>
      </c>
      <c r="L32" t="s">
        <v>59</v>
      </c>
      <c r="M32" t="s">
        <v>31478</v>
      </c>
      <c r="N32" s="1" t="s">
        <v>31513</v>
      </c>
      <c r="O32" s="1" t="s">
        <v>123</v>
      </c>
    </row>
    <row r="33" spans="2:15" x14ac:dyDescent="0.25">
      <c r="B33" t="s">
        <v>31514</v>
      </c>
      <c r="C33" s="25">
        <v>-8.2771193412937505E-4</v>
      </c>
      <c r="D33" s="25">
        <v>1.98642954982221E-4</v>
      </c>
      <c r="E33" s="25">
        <v>4.3604303912627199E-5</v>
      </c>
      <c r="F33" s="25">
        <v>0.32592520957328103</v>
      </c>
      <c r="G33" t="s">
        <v>25</v>
      </c>
      <c r="H33">
        <v>99849835</v>
      </c>
      <c r="I33">
        <v>99849837</v>
      </c>
      <c r="J33" t="s">
        <v>31474</v>
      </c>
      <c r="K33">
        <v>100316173</v>
      </c>
      <c r="L33" t="s">
        <v>23</v>
      </c>
      <c r="M33" t="s">
        <v>31515</v>
      </c>
      <c r="N33" s="1" t="s">
        <v>31516</v>
      </c>
      <c r="O33" s="1" t="s">
        <v>52</v>
      </c>
    </row>
    <row r="34" spans="2:15" x14ac:dyDescent="0.25">
      <c r="B34" t="s">
        <v>31517</v>
      </c>
      <c r="C34" s="25">
        <v>-1.3046996612924801E-3</v>
      </c>
      <c r="D34" s="25">
        <v>3.2152490714642201E-4</v>
      </c>
      <c r="E34" s="25">
        <v>6.7702230764094096E-5</v>
      </c>
      <c r="F34" s="25">
        <v>0.32592520957328103</v>
      </c>
      <c r="G34" t="s">
        <v>25</v>
      </c>
      <c r="H34">
        <v>88891902</v>
      </c>
      <c r="I34">
        <v>88891904</v>
      </c>
      <c r="J34" t="s">
        <v>31508</v>
      </c>
      <c r="K34">
        <v>88958311</v>
      </c>
      <c r="L34" t="s">
        <v>59</v>
      </c>
      <c r="M34" t="s">
        <v>306</v>
      </c>
      <c r="N34" s="1" t="s">
        <v>307</v>
      </c>
      <c r="O34" s="1" t="s">
        <v>52</v>
      </c>
    </row>
    <row r="35" spans="2:15" x14ac:dyDescent="0.25">
      <c r="B35" t="s">
        <v>31518</v>
      </c>
      <c r="C35" s="25">
        <v>-7.2794589627568499E-4</v>
      </c>
      <c r="D35" s="25">
        <v>1.8157462573683799E-4</v>
      </c>
      <c r="E35" s="25">
        <v>8.2196084557346893E-5</v>
      </c>
      <c r="F35" s="25">
        <v>0.32592520957328103</v>
      </c>
      <c r="G35" t="s">
        <v>25</v>
      </c>
      <c r="H35">
        <v>179874971</v>
      </c>
      <c r="I35">
        <v>179874973</v>
      </c>
      <c r="J35" t="s">
        <v>31446</v>
      </c>
      <c r="K35">
        <v>179301972</v>
      </c>
      <c r="L35" t="s">
        <v>23</v>
      </c>
      <c r="M35" t="s">
        <v>31519</v>
      </c>
      <c r="N35" s="1" t="s">
        <v>31520</v>
      </c>
      <c r="O35" s="1" t="s">
        <v>52</v>
      </c>
    </row>
    <row r="36" spans="2:15" x14ac:dyDescent="0.25">
      <c r="B36" t="s">
        <v>31521</v>
      </c>
      <c r="C36" s="25">
        <v>-2.2858995565120002E-3</v>
      </c>
      <c r="D36" s="25">
        <v>5.5445509847474803E-4</v>
      </c>
      <c r="E36" s="25">
        <v>5.21463839540284E-5</v>
      </c>
      <c r="F36" s="25">
        <v>0.32592520957328103</v>
      </c>
      <c r="G36" t="s">
        <v>25</v>
      </c>
      <c r="H36">
        <v>40042642</v>
      </c>
      <c r="I36">
        <v>40042644</v>
      </c>
      <c r="J36" t="s">
        <v>31436</v>
      </c>
      <c r="K36">
        <v>40044263</v>
      </c>
      <c r="L36" t="s">
        <v>33</v>
      </c>
      <c r="N36" s="1"/>
      <c r="O36" s="1"/>
    </row>
    <row r="37" spans="2:15" x14ac:dyDescent="0.25">
      <c r="B37" t="s">
        <v>31522</v>
      </c>
      <c r="C37" s="25">
        <v>-2.95107013486856E-3</v>
      </c>
      <c r="D37" s="25">
        <v>6.9111769569471699E-4</v>
      </c>
      <c r="E37" s="25">
        <v>2.8515222265096299E-5</v>
      </c>
      <c r="F37" s="25">
        <v>0.32592520957328103</v>
      </c>
      <c r="G37" t="s">
        <v>25</v>
      </c>
      <c r="H37">
        <v>4774558</v>
      </c>
      <c r="I37">
        <v>4774560</v>
      </c>
      <c r="J37" t="s">
        <v>31450</v>
      </c>
      <c r="K37">
        <v>4774793</v>
      </c>
      <c r="L37" t="s">
        <v>33</v>
      </c>
      <c r="M37" t="s">
        <v>3495</v>
      </c>
      <c r="N37" s="1" t="s">
        <v>31523</v>
      </c>
      <c r="O37" s="1" t="s">
        <v>52</v>
      </c>
    </row>
    <row r="38" spans="2:15" x14ac:dyDescent="0.25">
      <c r="B38" t="s">
        <v>31524</v>
      </c>
      <c r="C38" s="25">
        <v>-2.0238784218530302E-3</v>
      </c>
      <c r="D38" s="25">
        <v>5.0863895037513401E-4</v>
      </c>
      <c r="E38" s="25">
        <v>9.2552234820253104E-5</v>
      </c>
      <c r="F38" s="25">
        <v>0.32592520957328103</v>
      </c>
      <c r="G38" t="s">
        <v>25</v>
      </c>
      <c r="H38">
        <v>20085185</v>
      </c>
      <c r="I38">
        <v>20085187</v>
      </c>
      <c r="J38" t="s">
        <v>31466</v>
      </c>
      <c r="K38">
        <v>20072709</v>
      </c>
      <c r="L38" t="s">
        <v>33</v>
      </c>
      <c r="M38" t="s">
        <v>31525</v>
      </c>
      <c r="N38" s="1" t="s">
        <v>31526</v>
      </c>
      <c r="O38" s="1" t="s">
        <v>369</v>
      </c>
    </row>
    <row r="39" spans="2:15" x14ac:dyDescent="0.25">
      <c r="B39" t="s">
        <v>31527</v>
      </c>
      <c r="C39" s="25">
        <v>-5.2325570625584798E-3</v>
      </c>
      <c r="D39" s="25">
        <v>1.3070601761858199E-3</v>
      </c>
      <c r="E39" s="25">
        <v>8.4094169353546999E-5</v>
      </c>
      <c r="F39" s="25">
        <v>0.32592520957328103</v>
      </c>
      <c r="G39" t="s">
        <v>25</v>
      </c>
      <c r="H39">
        <v>144353418</v>
      </c>
      <c r="I39">
        <v>144353420</v>
      </c>
      <c r="J39" t="s">
        <v>31528</v>
      </c>
      <c r="K39">
        <v>145577079</v>
      </c>
      <c r="L39" t="s">
        <v>33</v>
      </c>
      <c r="M39" t="s">
        <v>31529</v>
      </c>
      <c r="N39" s="1" t="s">
        <v>31530</v>
      </c>
      <c r="O39" s="1" t="s">
        <v>52</v>
      </c>
    </row>
    <row r="40" spans="2:15" x14ac:dyDescent="0.25">
      <c r="B40" t="s">
        <v>31531</v>
      </c>
      <c r="C40" s="25">
        <v>-8.2902009577468698E-4</v>
      </c>
      <c r="D40" s="25">
        <v>1.9735821848315501E-4</v>
      </c>
      <c r="E40" s="25">
        <v>3.7980624344387502E-5</v>
      </c>
      <c r="F40" s="25">
        <v>0.32592520957328103</v>
      </c>
      <c r="G40" t="s">
        <v>25</v>
      </c>
      <c r="H40">
        <v>66260586</v>
      </c>
      <c r="I40">
        <v>66260588</v>
      </c>
      <c r="J40" t="s">
        <v>31489</v>
      </c>
      <c r="K40">
        <v>66311011</v>
      </c>
      <c r="L40" t="s">
        <v>23</v>
      </c>
      <c r="M40" t="s">
        <v>31532</v>
      </c>
      <c r="N40" s="1" t="s">
        <v>31533</v>
      </c>
      <c r="O40" s="1" t="s">
        <v>52</v>
      </c>
    </row>
    <row r="41" spans="2:15" x14ac:dyDescent="0.25">
      <c r="B41" t="s">
        <v>31534</v>
      </c>
      <c r="C41" s="25">
        <v>-3.40844360850525E-4</v>
      </c>
      <c r="D41" s="25">
        <v>8.5737615050062796E-5</v>
      </c>
      <c r="E41" s="25">
        <v>9.3862171957520804E-5</v>
      </c>
      <c r="F41" s="25">
        <v>0.32592520957328103</v>
      </c>
      <c r="G41" t="s">
        <v>25</v>
      </c>
      <c r="H41">
        <v>1499049</v>
      </c>
      <c r="I41">
        <v>1499051</v>
      </c>
      <c r="J41" t="s">
        <v>31446</v>
      </c>
      <c r="K41">
        <v>1499165</v>
      </c>
      <c r="L41" t="s">
        <v>47</v>
      </c>
      <c r="M41" t="s">
        <v>31535</v>
      </c>
      <c r="N41" s="1" t="s">
        <v>31536</v>
      </c>
      <c r="O41" s="1" t="s">
        <v>52</v>
      </c>
    </row>
    <row r="42" spans="2:15" x14ac:dyDescent="0.25">
      <c r="B42" t="s">
        <v>31537</v>
      </c>
      <c r="C42" s="25">
        <v>-4.6265996911128301E-4</v>
      </c>
      <c r="D42" s="25">
        <v>1.11429679650705E-4</v>
      </c>
      <c r="E42" s="25">
        <v>4.6312828419117199E-5</v>
      </c>
      <c r="F42" s="25">
        <v>0.32592520957328103</v>
      </c>
      <c r="G42" t="s">
        <v>25</v>
      </c>
      <c r="H42">
        <v>78512318</v>
      </c>
      <c r="I42">
        <v>78512320</v>
      </c>
      <c r="J42" t="s">
        <v>31538</v>
      </c>
      <c r="K42">
        <v>78804661</v>
      </c>
      <c r="L42" t="s">
        <v>23</v>
      </c>
      <c r="M42" t="s">
        <v>31539</v>
      </c>
      <c r="N42" s="1" t="s">
        <v>31540</v>
      </c>
      <c r="O42" s="1" t="s">
        <v>251</v>
      </c>
    </row>
    <row r="43" spans="2:15" x14ac:dyDescent="0.25">
      <c r="B43" t="s">
        <v>31541</v>
      </c>
      <c r="C43" s="25">
        <v>-7.76467050366855E-3</v>
      </c>
      <c r="D43" s="25">
        <v>1.8712346200918399E-3</v>
      </c>
      <c r="E43" s="25">
        <v>4.6794516400623502E-5</v>
      </c>
      <c r="F43" s="25">
        <v>0.32592520957328103</v>
      </c>
      <c r="G43" t="s">
        <v>25</v>
      </c>
      <c r="H43">
        <v>90716976</v>
      </c>
      <c r="I43">
        <v>90716978</v>
      </c>
      <c r="J43" t="s">
        <v>31438</v>
      </c>
      <c r="K43">
        <v>91182534</v>
      </c>
      <c r="L43" t="s">
        <v>59</v>
      </c>
      <c r="M43" t="s">
        <v>31542</v>
      </c>
      <c r="N43" s="1" t="s">
        <v>31543</v>
      </c>
      <c r="O43" s="1" t="s">
        <v>123</v>
      </c>
    </row>
    <row r="44" spans="2:15" x14ac:dyDescent="0.25">
      <c r="B44" t="s">
        <v>31544</v>
      </c>
      <c r="C44" s="25">
        <v>4.0411075258674803E-4</v>
      </c>
      <c r="D44" s="25">
        <v>1.01135962347555E-4</v>
      </c>
      <c r="E44" s="25">
        <v>8.6652468394290798E-5</v>
      </c>
      <c r="F44" s="25">
        <v>0.32592520957328103</v>
      </c>
      <c r="G44" t="s">
        <v>25</v>
      </c>
      <c r="H44">
        <v>100710219</v>
      </c>
      <c r="I44">
        <v>100710221</v>
      </c>
      <c r="J44" t="s">
        <v>31489</v>
      </c>
      <c r="K44">
        <v>100429064</v>
      </c>
      <c r="L44" t="s">
        <v>27</v>
      </c>
      <c r="M44" t="s">
        <v>31545</v>
      </c>
      <c r="N44" s="1" t="s">
        <v>31546</v>
      </c>
      <c r="O44" s="1" t="s">
        <v>251</v>
      </c>
    </row>
    <row r="45" spans="2:15" x14ac:dyDescent="0.25">
      <c r="B45" t="s">
        <v>31547</v>
      </c>
      <c r="C45" s="25">
        <v>-1.59139682849104E-3</v>
      </c>
      <c r="D45" s="25">
        <v>3.8470914087222698E-4</v>
      </c>
      <c r="E45" s="25">
        <v>4.9304241953195503E-5</v>
      </c>
      <c r="F45" s="25">
        <v>0.32592520957328103</v>
      </c>
      <c r="G45" t="s">
        <v>25</v>
      </c>
      <c r="H45">
        <v>52870644</v>
      </c>
      <c r="I45">
        <v>52870646</v>
      </c>
      <c r="J45" t="s">
        <v>31489</v>
      </c>
      <c r="K45">
        <v>52904661</v>
      </c>
      <c r="L45" t="s">
        <v>23</v>
      </c>
      <c r="M45" t="s">
        <v>31548</v>
      </c>
      <c r="N45" s="1" t="s">
        <v>31549</v>
      </c>
      <c r="O45" s="1" t="s">
        <v>52</v>
      </c>
    </row>
    <row r="46" spans="2:15" x14ac:dyDescent="0.25">
      <c r="B46" t="s">
        <v>31550</v>
      </c>
      <c r="C46" s="25">
        <v>-9.9364819613370907E-4</v>
      </c>
      <c r="D46" s="25">
        <v>2.3597180341250601E-4</v>
      </c>
      <c r="E46" s="25">
        <v>3.6408627195341603E-5</v>
      </c>
      <c r="F46" s="25">
        <v>0.32592520957328103</v>
      </c>
      <c r="G46" t="s">
        <v>25</v>
      </c>
      <c r="H46">
        <v>45119768</v>
      </c>
      <c r="I46">
        <v>45119770</v>
      </c>
      <c r="J46" t="s">
        <v>31484</v>
      </c>
      <c r="K46">
        <v>45159368</v>
      </c>
      <c r="L46" t="s">
        <v>23</v>
      </c>
      <c r="N46" s="1"/>
      <c r="O46" s="1"/>
    </row>
    <row r="47" spans="2:15" x14ac:dyDescent="0.25">
      <c r="B47" t="s">
        <v>31551</v>
      </c>
      <c r="C47" s="25">
        <v>-2.2079257475647899E-3</v>
      </c>
      <c r="D47" s="25">
        <v>5.5575214188420996E-4</v>
      </c>
      <c r="E47" s="25">
        <v>9.4817284402872194E-5</v>
      </c>
      <c r="F47" s="25">
        <v>0.32592520957328103</v>
      </c>
      <c r="G47" t="s">
        <v>25</v>
      </c>
      <c r="H47">
        <v>11355191</v>
      </c>
      <c r="I47">
        <v>11355193</v>
      </c>
      <c r="J47" t="s">
        <v>31442</v>
      </c>
      <c r="K47">
        <v>11465868</v>
      </c>
      <c r="L47" t="s">
        <v>33</v>
      </c>
      <c r="M47" t="s">
        <v>31552</v>
      </c>
      <c r="N47" s="1" t="s">
        <v>31553</v>
      </c>
      <c r="O47" s="1" t="s">
        <v>30</v>
      </c>
    </row>
    <row r="48" spans="2:15" x14ac:dyDescent="0.25">
      <c r="B48" t="s">
        <v>31554</v>
      </c>
      <c r="C48" s="25">
        <v>-4.7062003580168399E-3</v>
      </c>
      <c r="D48" s="25">
        <v>1.1635514891887801E-3</v>
      </c>
      <c r="E48" s="25">
        <v>7.1353757249220895E-5</v>
      </c>
      <c r="F48" s="25">
        <v>0.32592520957328103</v>
      </c>
      <c r="G48" t="s">
        <v>25</v>
      </c>
      <c r="H48">
        <v>228199500</v>
      </c>
      <c r="I48">
        <v>228199502</v>
      </c>
      <c r="J48" t="s">
        <v>31438</v>
      </c>
      <c r="K48">
        <v>228387202</v>
      </c>
      <c r="L48" t="s">
        <v>23</v>
      </c>
      <c r="N48" s="1"/>
      <c r="O48" s="1"/>
    </row>
    <row r="49" spans="2:15" x14ac:dyDescent="0.25">
      <c r="B49" t="s">
        <v>31555</v>
      </c>
      <c r="C49" s="25">
        <v>-5.83490340073367E-3</v>
      </c>
      <c r="D49" s="25">
        <v>1.4359336950905801E-3</v>
      </c>
      <c r="E49" s="25">
        <v>6.6192417184403104E-5</v>
      </c>
      <c r="F49" s="25">
        <v>0.32592520957328103</v>
      </c>
      <c r="G49" t="s">
        <v>25</v>
      </c>
      <c r="H49">
        <v>101594894</v>
      </c>
      <c r="I49">
        <v>101594896</v>
      </c>
      <c r="J49" t="s">
        <v>31556</v>
      </c>
      <c r="K49">
        <v>104357177</v>
      </c>
      <c r="L49" t="s">
        <v>59</v>
      </c>
      <c r="M49" t="s">
        <v>31557</v>
      </c>
      <c r="N49" s="1" t="s">
        <v>31558</v>
      </c>
      <c r="O49" s="1" t="s">
        <v>31559</v>
      </c>
    </row>
    <row r="50" spans="2:15" x14ac:dyDescent="0.25">
      <c r="B50" t="s">
        <v>31560</v>
      </c>
      <c r="C50" s="25">
        <v>-2.38210574370577E-3</v>
      </c>
      <c r="D50" s="25">
        <v>5.8776451690675596E-4</v>
      </c>
      <c r="E50" s="25">
        <v>6.9074948891091999E-5</v>
      </c>
      <c r="F50" s="25">
        <v>0.32592520957328103</v>
      </c>
      <c r="G50" t="s">
        <v>25</v>
      </c>
      <c r="H50">
        <v>3633081</v>
      </c>
      <c r="I50">
        <v>3633083</v>
      </c>
      <c r="J50" t="s">
        <v>31438</v>
      </c>
      <c r="K50">
        <v>3549646</v>
      </c>
      <c r="L50" t="s">
        <v>23</v>
      </c>
      <c r="M50" t="s">
        <v>31561</v>
      </c>
      <c r="N50" s="1" t="s">
        <v>31562</v>
      </c>
      <c r="O50" s="1" t="s">
        <v>52</v>
      </c>
    </row>
    <row r="51" spans="2:15" s="71" customFormat="1" ht="60" x14ac:dyDescent="0.25">
      <c r="B51" s="71" t="s">
        <v>31563</v>
      </c>
      <c r="C51" s="72">
        <v>-1.4297230638786399E-3</v>
      </c>
      <c r="D51" s="72">
        <v>3.5150134992629399E-4</v>
      </c>
      <c r="E51" s="72">
        <v>6.5145428177680798E-5</v>
      </c>
      <c r="F51" s="72">
        <v>0.32592520957328103</v>
      </c>
      <c r="G51" s="71" t="s">
        <v>25</v>
      </c>
      <c r="H51" s="71">
        <v>46917288</v>
      </c>
      <c r="I51" s="71">
        <v>46917290</v>
      </c>
      <c r="J51" s="71" t="s">
        <v>31564</v>
      </c>
      <c r="K51" s="71">
        <v>47144428</v>
      </c>
      <c r="L51" s="71" t="s">
        <v>27</v>
      </c>
      <c r="M51" s="71" t="s">
        <v>31565</v>
      </c>
      <c r="N51" s="73" t="s">
        <v>31566</v>
      </c>
      <c r="O51" s="73" t="s">
        <v>31567</v>
      </c>
    </row>
    <row r="52" spans="2:15" x14ac:dyDescent="0.25">
      <c r="B52" t="s">
        <v>31568</v>
      </c>
      <c r="C52" s="25">
        <v>-6.4228878492938301E-3</v>
      </c>
      <c r="D52" s="25">
        <v>1.4866611303305901E-3</v>
      </c>
      <c r="E52" s="25">
        <v>2.3110134130511999E-5</v>
      </c>
      <c r="F52" s="25">
        <v>0.32592520957328103</v>
      </c>
      <c r="G52" t="s">
        <v>25</v>
      </c>
      <c r="H52">
        <v>36706130</v>
      </c>
      <c r="I52">
        <v>36706132</v>
      </c>
      <c r="J52" t="s">
        <v>31569</v>
      </c>
      <c r="K52">
        <v>38078431</v>
      </c>
      <c r="L52" t="s">
        <v>33</v>
      </c>
      <c r="M52" t="s">
        <v>31570</v>
      </c>
      <c r="N52" s="1" t="s">
        <v>31571</v>
      </c>
      <c r="O52" s="1" t="s">
        <v>52</v>
      </c>
    </row>
    <row r="53" spans="2:15" ht="30" x14ac:dyDescent="0.25">
      <c r="B53" t="s">
        <v>31572</v>
      </c>
      <c r="C53" s="25">
        <v>-5.5391104051122797E-4</v>
      </c>
      <c r="D53" s="25">
        <v>1.2951592168024899E-4</v>
      </c>
      <c r="E53" s="25">
        <v>2.7722205534911099E-5</v>
      </c>
      <c r="F53" s="25">
        <v>0.32592520957328103</v>
      </c>
      <c r="G53" t="s">
        <v>25</v>
      </c>
      <c r="H53">
        <v>95268310</v>
      </c>
      <c r="I53">
        <v>95268312</v>
      </c>
      <c r="J53" t="s">
        <v>31484</v>
      </c>
      <c r="K53">
        <v>94897623</v>
      </c>
      <c r="L53" t="s">
        <v>23</v>
      </c>
      <c r="M53" t="s">
        <v>31573</v>
      </c>
      <c r="N53" s="1" t="s">
        <v>31574</v>
      </c>
      <c r="O53" s="1" t="s">
        <v>52</v>
      </c>
    </row>
    <row r="54" spans="2:15" x14ac:dyDescent="0.25">
      <c r="B54" t="s">
        <v>31575</v>
      </c>
      <c r="C54" s="25">
        <v>-6.2897548039918998E-3</v>
      </c>
      <c r="D54" s="25">
        <v>1.5360297657994299E-3</v>
      </c>
      <c r="E54" s="25">
        <v>5.8376049237190203E-5</v>
      </c>
      <c r="F54" s="25">
        <v>0.32592520957328103</v>
      </c>
      <c r="G54" t="s">
        <v>25</v>
      </c>
      <c r="H54">
        <v>79315729</v>
      </c>
      <c r="I54">
        <v>79315731</v>
      </c>
      <c r="J54" t="s">
        <v>31457</v>
      </c>
      <c r="K54">
        <v>77311812</v>
      </c>
      <c r="L54" t="s">
        <v>23</v>
      </c>
      <c r="M54" t="s">
        <v>31576</v>
      </c>
      <c r="N54" s="1" t="s">
        <v>31577</v>
      </c>
      <c r="O54" s="1" t="s">
        <v>251</v>
      </c>
    </row>
    <row r="55" spans="2:15" x14ac:dyDescent="0.25">
      <c r="B55" t="s">
        <v>31578</v>
      </c>
      <c r="C55" s="25">
        <v>-3.2585925110137498E-3</v>
      </c>
      <c r="D55" s="25">
        <v>8.1233360940494495E-4</v>
      </c>
      <c r="E55" s="25">
        <v>8.1443199227562994E-5</v>
      </c>
      <c r="F55" s="25">
        <v>0.32592520957328103</v>
      </c>
      <c r="G55" t="s">
        <v>25</v>
      </c>
      <c r="H55">
        <v>95681848</v>
      </c>
      <c r="I55">
        <v>95681850</v>
      </c>
      <c r="J55" t="s">
        <v>31528</v>
      </c>
      <c r="K55">
        <v>96694077</v>
      </c>
      <c r="L55" t="s">
        <v>23</v>
      </c>
      <c r="N55" s="1"/>
      <c r="O55" s="1"/>
    </row>
    <row r="56" spans="2:15" x14ac:dyDescent="0.25">
      <c r="B56" t="s">
        <v>31579</v>
      </c>
      <c r="C56" s="25">
        <v>-1.6246365178447101E-3</v>
      </c>
      <c r="D56" s="25">
        <v>3.9463801556241301E-4</v>
      </c>
      <c r="E56" s="25">
        <v>5.3428690115470403E-5</v>
      </c>
      <c r="F56" s="25">
        <v>0.32592520957328103</v>
      </c>
      <c r="G56" t="s">
        <v>25</v>
      </c>
      <c r="H56">
        <v>50193912</v>
      </c>
      <c r="I56">
        <v>50193914</v>
      </c>
      <c r="J56" t="s">
        <v>31508</v>
      </c>
      <c r="K56">
        <v>50227824</v>
      </c>
      <c r="L56" t="s">
        <v>23</v>
      </c>
      <c r="M56" t="s">
        <v>31580</v>
      </c>
      <c r="N56" s="1" t="s">
        <v>31581</v>
      </c>
      <c r="O56" s="1" t="s">
        <v>52</v>
      </c>
    </row>
    <row r="57" spans="2:15" x14ac:dyDescent="0.25">
      <c r="B57" t="s">
        <v>31582</v>
      </c>
      <c r="C57" s="25">
        <v>-4.4076384404254099E-3</v>
      </c>
      <c r="D57" s="25">
        <v>1.0787681436359301E-3</v>
      </c>
      <c r="E57" s="25">
        <v>6.0528423384107003E-5</v>
      </c>
      <c r="F57" s="25">
        <v>0.32592520957328103</v>
      </c>
      <c r="G57" t="s">
        <v>25</v>
      </c>
      <c r="H57">
        <v>121128007</v>
      </c>
      <c r="I57">
        <v>121128009</v>
      </c>
      <c r="J57" t="s">
        <v>31583</v>
      </c>
      <c r="K57">
        <v>120998717</v>
      </c>
      <c r="L57" t="s">
        <v>59</v>
      </c>
      <c r="M57" t="s">
        <v>31584</v>
      </c>
      <c r="N57" s="1" t="s">
        <v>31585</v>
      </c>
      <c r="O57" s="1" t="s">
        <v>52</v>
      </c>
    </row>
    <row r="58" spans="2:15" x14ac:dyDescent="0.25">
      <c r="B58" t="s">
        <v>31586</v>
      </c>
      <c r="C58" s="25">
        <v>4.5421860953223598E-4</v>
      </c>
      <c r="D58" s="25">
        <v>1.1235043137811E-4</v>
      </c>
      <c r="E58" s="25">
        <v>7.1870905546054701E-5</v>
      </c>
      <c r="F58" s="25">
        <v>0.32592520957328103</v>
      </c>
      <c r="G58" t="s">
        <v>25</v>
      </c>
      <c r="H58">
        <v>122922717</v>
      </c>
      <c r="I58">
        <v>122922719</v>
      </c>
      <c r="J58" t="s">
        <v>31436</v>
      </c>
      <c r="K58">
        <v>123843873</v>
      </c>
      <c r="L58" t="s">
        <v>33</v>
      </c>
      <c r="M58" t="s">
        <v>4951</v>
      </c>
      <c r="N58" s="1" t="s">
        <v>4952</v>
      </c>
      <c r="O58" s="1" t="s">
        <v>1395</v>
      </c>
    </row>
    <row r="59" spans="2:15" x14ac:dyDescent="0.25">
      <c r="B59" t="s">
        <v>31587</v>
      </c>
      <c r="C59" s="25">
        <v>-5.3310910202121397E-3</v>
      </c>
      <c r="D59" s="25">
        <v>1.28108690349365E-3</v>
      </c>
      <c r="E59" s="25">
        <v>4.4584046659362001E-5</v>
      </c>
      <c r="F59" s="25">
        <v>0.32592520957328103</v>
      </c>
      <c r="G59" t="s">
        <v>25</v>
      </c>
      <c r="H59">
        <v>46624107</v>
      </c>
      <c r="I59">
        <v>46624109</v>
      </c>
      <c r="J59" t="s">
        <v>31442</v>
      </c>
      <c r="K59">
        <v>47127365</v>
      </c>
      <c r="L59" t="s">
        <v>59</v>
      </c>
      <c r="M59" t="s">
        <v>31588</v>
      </c>
      <c r="N59" s="1" t="s">
        <v>31589</v>
      </c>
      <c r="O59" s="1" t="s">
        <v>52</v>
      </c>
    </row>
    <row r="60" spans="2:15" x14ac:dyDescent="0.25">
      <c r="B60" t="s">
        <v>31590</v>
      </c>
      <c r="C60" s="25">
        <v>-4.5152535782651097E-3</v>
      </c>
      <c r="D60" s="25">
        <v>1.12418438814608E-3</v>
      </c>
      <c r="E60" s="25">
        <v>7.9822283325579004E-5</v>
      </c>
      <c r="F60" s="25">
        <v>0.32592520957328103</v>
      </c>
      <c r="G60" t="s">
        <v>25</v>
      </c>
      <c r="H60">
        <v>20671640</v>
      </c>
      <c r="I60">
        <v>20671642</v>
      </c>
      <c r="J60" t="s">
        <v>31564</v>
      </c>
      <c r="K60">
        <v>20871401</v>
      </c>
      <c r="L60" t="s">
        <v>27</v>
      </c>
      <c r="N60" s="1"/>
      <c r="O60" s="1"/>
    </row>
    <row r="61" spans="2:15" x14ac:dyDescent="0.25">
      <c r="B61" t="s">
        <v>31591</v>
      </c>
      <c r="C61" s="25">
        <v>2.31945466018606E-4</v>
      </c>
      <c r="D61" s="25">
        <v>5.7347194195652897E-5</v>
      </c>
      <c r="E61" s="25">
        <v>7.1383143182207197E-5</v>
      </c>
      <c r="F61" s="25">
        <v>0.32592520957328103</v>
      </c>
      <c r="G61" t="s">
        <v>25</v>
      </c>
      <c r="H61">
        <v>714278</v>
      </c>
      <c r="I61">
        <v>714280</v>
      </c>
      <c r="J61" t="s">
        <v>31457</v>
      </c>
      <c r="K61">
        <v>617519</v>
      </c>
      <c r="L61" t="s">
        <v>33</v>
      </c>
      <c r="M61" t="s">
        <v>541</v>
      </c>
      <c r="N61" s="1" t="s">
        <v>31592</v>
      </c>
      <c r="O61" s="1" t="s">
        <v>52</v>
      </c>
    </row>
    <row r="62" spans="2:15" x14ac:dyDescent="0.25">
      <c r="B62" t="s">
        <v>31593</v>
      </c>
      <c r="C62" s="25">
        <v>4.3262917680730401E-4</v>
      </c>
      <c r="D62" s="25">
        <v>1.06047825511928E-4</v>
      </c>
      <c r="E62" s="25">
        <v>6.2063932768758302E-5</v>
      </c>
      <c r="F62" s="25">
        <v>0.32592520957328103</v>
      </c>
      <c r="G62" t="s">
        <v>25</v>
      </c>
      <c r="H62">
        <v>42892740</v>
      </c>
      <c r="I62">
        <v>42892742</v>
      </c>
      <c r="J62" t="s">
        <v>31569</v>
      </c>
      <c r="K62">
        <v>44312851</v>
      </c>
      <c r="L62" t="s">
        <v>33</v>
      </c>
      <c r="M62" t="s">
        <v>31594</v>
      </c>
      <c r="N62" s="1" t="s">
        <v>31595</v>
      </c>
      <c r="O62" s="1" t="s">
        <v>56</v>
      </c>
    </row>
    <row r="63" spans="2:15" x14ac:dyDescent="0.25">
      <c r="B63" t="s">
        <v>31596</v>
      </c>
      <c r="C63" s="25">
        <v>-3.2852894085379599E-4</v>
      </c>
      <c r="D63" s="25">
        <v>8.2367471401729805E-5</v>
      </c>
      <c r="E63" s="25">
        <v>8.9128774398516698E-5</v>
      </c>
      <c r="F63" s="25">
        <v>0.32592520957328103</v>
      </c>
      <c r="G63" t="s">
        <v>25</v>
      </c>
      <c r="H63">
        <v>235938412</v>
      </c>
      <c r="I63">
        <v>235938414</v>
      </c>
      <c r="J63" t="s">
        <v>31564</v>
      </c>
      <c r="K63">
        <v>236847057</v>
      </c>
      <c r="L63" t="s">
        <v>23</v>
      </c>
      <c r="M63" t="s">
        <v>1680</v>
      </c>
      <c r="N63" s="1" t="s">
        <v>31597</v>
      </c>
      <c r="O63" s="1" t="s">
        <v>52</v>
      </c>
    </row>
    <row r="64" spans="2:15" ht="35.25" customHeight="1" x14ac:dyDescent="0.25">
      <c r="B64" t="s">
        <v>31598</v>
      </c>
      <c r="C64" s="25">
        <v>2.0024486910293201E-3</v>
      </c>
      <c r="D64" s="25">
        <v>4.7987248328574199E-4</v>
      </c>
      <c r="E64" s="25">
        <v>4.2542057394693097E-5</v>
      </c>
      <c r="F64" s="25">
        <v>0.32592520957328103</v>
      </c>
      <c r="G64" t="s">
        <v>25</v>
      </c>
      <c r="H64">
        <v>120401265</v>
      </c>
      <c r="I64">
        <v>120401267</v>
      </c>
      <c r="J64" t="s">
        <v>31583</v>
      </c>
      <c r="K64">
        <v>120271975</v>
      </c>
      <c r="L64" t="s">
        <v>23</v>
      </c>
      <c r="M64" t="s">
        <v>3524</v>
      </c>
      <c r="N64" s="1" t="s">
        <v>3525</v>
      </c>
      <c r="O64" s="1" t="s">
        <v>107</v>
      </c>
    </row>
    <row r="65" spans="2:15" x14ac:dyDescent="0.25">
      <c r="B65" t="s">
        <v>31599</v>
      </c>
      <c r="C65" s="25">
        <v>-2.2386093571764901E-3</v>
      </c>
      <c r="D65" s="25">
        <v>5.2126668216398095E-4</v>
      </c>
      <c r="E65" s="25">
        <v>2.5742718053099001E-5</v>
      </c>
      <c r="F65" s="25">
        <v>0.32592520957328103</v>
      </c>
      <c r="G65" t="s">
        <v>25</v>
      </c>
      <c r="H65">
        <v>42925269</v>
      </c>
      <c r="I65">
        <v>42925271</v>
      </c>
      <c r="J65" t="s">
        <v>31564</v>
      </c>
      <c r="K65">
        <v>43152410</v>
      </c>
      <c r="L65" t="s">
        <v>23</v>
      </c>
      <c r="N65" s="1"/>
      <c r="O65" s="1"/>
    </row>
    <row r="66" spans="2:15" x14ac:dyDescent="0.25">
      <c r="B66" t="s">
        <v>31600</v>
      </c>
      <c r="C66" s="25">
        <v>-7.6779136788304196E-3</v>
      </c>
      <c r="D66" s="25">
        <v>1.8368525471524201E-3</v>
      </c>
      <c r="E66" s="25">
        <v>4.1333805599155797E-5</v>
      </c>
      <c r="F66" s="25">
        <v>0.32592520957328103</v>
      </c>
      <c r="G66" t="s">
        <v>25</v>
      </c>
      <c r="H66">
        <v>102959583</v>
      </c>
      <c r="I66">
        <v>102959585</v>
      </c>
      <c r="J66" t="s">
        <v>31461</v>
      </c>
      <c r="K66">
        <v>103353362</v>
      </c>
      <c r="L66" t="s">
        <v>27</v>
      </c>
      <c r="M66" t="s">
        <v>31601</v>
      </c>
      <c r="N66" s="1" t="s">
        <v>31602</v>
      </c>
      <c r="O66" s="1" t="s">
        <v>74</v>
      </c>
    </row>
    <row r="67" spans="2:15" x14ac:dyDescent="0.25">
      <c r="B67" t="s">
        <v>31603</v>
      </c>
      <c r="C67" s="25">
        <v>1.91696355466661E-4</v>
      </c>
      <c r="D67" s="25">
        <v>4.38998274669857E-5</v>
      </c>
      <c r="E67" s="25">
        <v>1.9014489488905498E-5</v>
      </c>
      <c r="F67" s="25">
        <v>0.32592520957328103</v>
      </c>
      <c r="G67" t="s">
        <v>25</v>
      </c>
      <c r="H67">
        <v>51868951</v>
      </c>
      <c r="I67">
        <v>51868953</v>
      </c>
      <c r="J67" t="s">
        <v>31461</v>
      </c>
      <c r="K67">
        <v>52262736</v>
      </c>
      <c r="L67" t="s">
        <v>59</v>
      </c>
      <c r="N67" s="1"/>
      <c r="O67" s="1"/>
    </row>
    <row r="68" spans="2:15" ht="48" customHeight="1" x14ac:dyDescent="0.25">
      <c r="B68" t="s">
        <v>31604</v>
      </c>
      <c r="C68" s="25">
        <v>1.6323835565841499E-3</v>
      </c>
      <c r="D68" s="25">
        <v>3.7473635443508097E-4</v>
      </c>
      <c r="E68" s="25">
        <v>1.9884358978945099E-5</v>
      </c>
      <c r="F68" s="25">
        <v>0.32592520957328103</v>
      </c>
      <c r="G68" t="s">
        <v>25</v>
      </c>
      <c r="H68">
        <v>35546811</v>
      </c>
      <c r="I68">
        <v>35546813</v>
      </c>
      <c r="J68" t="s">
        <v>31442</v>
      </c>
      <c r="K68">
        <v>36037714</v>
      </c>
      <c r="L68" t="s">
        <v>27</v>
      </c>
      <c r="M68" t="s">
        <v>31605</v>
      </c>
      <c r="N68" s="1" t="s">
        <v>31606</v>
      </c>
      <c r="O68" s="1" t="s">
        <v>31607</v>
      </c>
    </row>
    <row r="69" spans="2:15" x14ac:dyDescent="0.25">
      <c r="B69" t="s">
        <v>31608</v>
      </c>
      <c r="C69" s="25">
        <v>-4.9620675045347498E-4</v>
      </c>
      <c r="D69" s="25">
        <v>1.21089945671927E-4</v>
      </c>
      <c r="E69" s="25">
        <v>5.7670078653855701E-5</v>
      </c>
      <c r="F69" s="25">
        <v>0.32592520957328103</v>
      </c>
      <c r="G69" t="s">
        <v>25</v>
      </c>
      <c r="H69">
        <v>1027013</v>
      </c>
      <c r="I69">
        <v>1027015</v>
      </c>
      <c r="J69" t="s">
        <v>31484</v>
      </c>
      <c r="K69">
        <v>1066650</v>
      </c>
      <c r="L69" t="s">
        <v>33</v>
      </c>
      <c r="M69" t="s">
        <v>5839</v>
      </c>
      <c r="N69" s="1" t="s">
        <v>5840</v>
      </c>
      <c r="O69" s="1" t="s">
        <v>52</v>
      </c>
    </row>
    <row r="70" spans="2:15" x14ac:dyDescent="0.25">
      <c r="B70" t="s">
        <v>31609</v>
      </c>
      <c r="C70" s="25">
        <v>-4.45362769618578E-3</v>
      </c>
      <c r="D70" s="25">
        <v>1.0780865433230799E-3</v>
      </c>
      <c r="E70" s="25">
        <v>5.0431049997148002E-5</v>
      </c>
      <c r="F70" s="25">
        <v>0.32592520957328103</v>
      </c>
      <c r="G70" t="s">
        <v>25</v>
      </c>
      <c r="H70">
        <v>76476783</v>
      </c>
      <c r="I70">
        <v>76476785</v>
      </c>
      <c r="J70" t="s">
        <v>31497</v>
      </c>
      <c r="K70">
        <v>74188740</v>
      </c>
      <c r="L70" t="s">
        <v>23</v>
      </c>
      <c r="M70" t="s">
        <v>31610</v>
      </c>
      <c r="N70" s="1" t="s">
        <v>31611</v>
      </c>
      <c r="O70" s="1" t="s">
        <v>251</v>
      </c>
    </row>
    <row r="71" spans="2:15" x14ac:dyDescent="0.25">
      <c r="B71" t="s">
        <v>31612</v>
      </c>
      <c r="C71" s="25">
        <v>-6.2041245862798702E-3</v>
      </c>
      <c r="D71" s="25">
        <v>1.5608917818191099E-3</v>
      </c>
      <c r="E71" s="25">
        <v>9.4122667566686898E-5</v>
      </c>
      <c r="F71" s="25">
        <v>0.32592520957328103</v>
      </c>
      <c r="G71" t="s">
        <v>25</v>
      </c>
      <c r="H71">
        <v>132353150</v>
      </c>
      <c r="I71">
        <v>132353152</v>
      </c>
      <c r="J71" t="s">
        <v>31461</v>
      </c>
      <c r="K71">
        <v>132929737</v>
      </c>
      <c r="L71" t="s">
        <v>33</v>
      </c>
      <c r="N71" s="1"/>
      <c r="O71" s="1"/>
    </row>
    <row r="72" spans="2:15" x14ac:dyDescent="0.25">
      <c r="B72" t="s">
        <v>31613</v>
      </c>
      <c r="C72" s="25">
        <v>2.5648835690938901E-4</v>
      </c>
      <c r="D72" s="25">
        <v>6.3769817524361201E-5</v>
      </c>
      <c r="E72" s="25">
        <v>7.8060889680389196E-5</v>
      </c>
      <c r="F72" s="25">
        <v>0.32592520957328103</v>
      </c>
      <c r="G72" t="s">
        <v>25</v>
      </c>
      <c r="H72">
        <v>74084812</v>
      </c>
      <c r="I72">
        <v>74084814</v>
      </c>
      <c r="J72" t="s">
        <v>31474</v>
      </c>
      <c r="K72">
        <v>74551516</v>
      </c>
      <c r="L72" t="s">
        <v>59</v>
      </c>
      <c r="M72" t="s">
        <v>31614</v>
      </c>
      <c r="N72" s="1" t="s">
        <v>31615</v>
      </c>
      <c r="O72" s="1" t="s">
        <v>412</v>
      </c>
    </row>
    <row r="73" spans="2:15" x14ac:dyDescent="0.25">
      <c r="B73" t="s">
        <v>31616</v>
      </c>
      <c r="C73" s="25">
        <v>-1.93646887259657E-4</v>
      </c>
      <c r="D73" s="25">
        <v>4.78450581097704E-5</v>
      </c>
      <c r="E73" s="25">
        <v>7.0592933962494505E-5</v>
      </c>
      <c r="F73" s="25">
        <v>0.32592520957328103</v>
      </c>
      <c r="G73" t="s">
        <v>25</v>
      </c>
      <c r="H73">
        <v>2136934</v>
      </c>
      <c r="I73">
        <v>2136936</v>
      </c>
      <c r="J73" t="s">
        <v>31442</v>
      </c>
      <c r="K73">
        <v>2136934</v>
      </c>
      <c r="L73" t="s">
        <v>59</v>
      </c>
      <c r="M73" t="s">
        <v>31617</v>
      </c>
      <c r="N73" s="1" t="s">
        <v>31618</v>
      </c>
      <c r="O73" s="1" t="s">
        <v>52</v>
      </c>
    </row>
    <row r="74" spans="2:15" x14ac:dyDescent="0.25">
      <c r="B74" t="s">
        <v>31619</v>
      </c>
      <c r="C74" s="25">
        <v>-2.6817903982817698E-3</v>
      </c>
      <c r="D74" s="25">
        <v>6.7290230225009503E-4</v>
      </c>
      <c r="E74" s="25">
        <v>9.0248696342631405E-5</v>
      </c>
      <c r="F74" s="25">
        <v>0.32592520957328103</v>
      </c>
      <c r="G74" t="s">
        <v>25</v>
      </c>
      <c r="H74">
        <v>62550364</v>
      </c>
      <c r="I74">
        <v>62550366</v>
      </c>
      <c r="J74" t="s">
        <v>31620</v>
      </c>
      <c r="K74">
        <v>61147572</v>
      </c>
      <c r="L74" t="s">
        <v>59</v>
      </c>
      <c r="M74" t="s">
        <v>31621</v>
      </c>
      <c r="N74" s="1" t="s">
        <v>31622</v>
      </c>
      <c r="O74" s="1" t="s">
        <v>1366</v>
      </c>
    </row>
    <row r="75" spans="2:15" x14ac:dyDescent="0.25">
      <c r="B75" t="s">
        <v>31623</v>
      </c>
      <c r="C75" s="25">
        <v>-2.8197930868232798E-4</v>
      </c>
      <c r="D75" s="25">
        <v>7.0854014973321095E-5</v>
      </c>
      <c r="E75" s="25">
        <v>9.22923585234257E-5</v>
      </c>
      <c r="F75" s="25">
        <v>0.32592520957328103</v>
      </c>
      <c r="G75" t="s">
        <v>25</v>
      </c>
      <c r="H75">
        <v>64118267</v>
      </c>
      <c r="I75">
        <v>64118269</v>
      </c>
      <c r="J75" t="s">
        <v>31583</v>
      </c>
      <c r="K75">
        <v>63885740</v>
      </c>
      <c r="L75" t="s">
        <v>59</v>
      </c>
      <c r="M75" t="s">
        <v>31624</v>
      </c>
      <c r="N75" s="1" t="s">
        <v>31625</v>
      </c>
      <c r="O75" s="1" t="s">
        <v>52</v>
      </c>
    </row>
    <row r="76" spans="2:15" x14ac:dyDescent="0.25">
      <c r="B76" t="s">
        <v>5151</v>
      </c>
      <c r="C76" s="25">
        <v>-5.7851580895102997E-3</v>
      </c>
      <c r="D76" s="25">
        <v>1.44292238800295E-3</v>
      </c>
      <c r="E76" s="25">
        <v>8.2111077308158194E-5</v>
      </c>
      <c r="F76" s="25">
        <v>0.32592520957328103</v>
      </c>
      <c r="G76" t="s">
        <v>25</v>
      </c>
      <c r="H76">
        <v>710566</v>
      </c>
      <c r="I76">
        <v>710568</v>
      </c>
      <c r="J76" t="s">
        <v>31620</v>
      </c>
      <c r="K76">
        <v>691211</v>
      </c>
      <c r="L76" t="s">
        <v>27</v>
      </c>
      <c r="N76" s="1"/>
      <c r="O76" s="1"/>
    </row>
    <row r="77" spans="2:15" x14ac:dyDescent="0.25">
      <c r="B77" t="s">
        <v>31626</v>
      </c>
      <c r="C77" s="25">
        <v>3.6554748114517501E-3</v>
      </c>
      <c r="D77" s="25">
        <v>9.1157627591181096E-4</v>
      </c>
      <c r="E77" s="25">
        <v>8.1875746459364804E-5</v>
      </c>
      <c r="F77" s="25">
        <v>0.32592520957328103</v>
      </c>
      <c r="G77" t="s">
        <v>25</v>
      </c>
      <c r="H77">
        <v>24347974</v>
      </c>
      <c r="I77">
        <v>24347976</v>
      </c>
      <c r="J77" t="s">
        <v>31508</v>
      </c>
      <c r="K77">
        <v>24359296</v>
      </c>
      <c r="L77" t="s">
        <v>23</v>
      </c>
      <c r="M77" t="s">
        <v>31627</v>
      </c>
      <c r="N77" s="1" t="s">
        <v>31628</v>
      </c>
      <c r="O77" s="1" t="s">
        <v>52</v>
      </c>
    </row>
    <row r="78" spans="2:15" x14ac:dyDescent="0.25">
      <c r="B78" t="s">
        <v>31629</v>
      </c>
      <c r="C78" s="25">
        <v>-6.3453642842658904E-3</v>
      </c>
      <c r="D78" s="25">
        <v>1.5948251481109101E-3</v>
      </c>
      <c r="E78" s="25">
        <v>9.2656810434314806E-5</v>
      </c>
      <c r="F78" s="25">
        <v>0.32592520957328103</v>
      </c>
      <c r="G78" t="s">
        <v>25</v>
      </c>
      <c r="H78">
        <v>74826982</v>
      </c>
      <c r="I78">
        <v>74826984</v>
      </c>
      <c r="J78" t="s">
        <v>31538</v>
      </c>
      <c r="K78">
        <v>75119324</v>
      </c>
      <c r="L78" t="s">
        <v>23</v>
      </c>
      <c r="M78" t="s">
        <v>31630</v>
      </c>
      <c r="N78" s="1" t="s">
        <v>31631</v>
      </c>
      <c r="O78" s="1" t="s">
        <v>52</v>
      </c>
    </row>
    <row r="79" spans="2:15" x14ac:dyDescent="0.25">
      <c r="B79" t="s">
        <v>31632</v>
      </c>
      <c r="C79" s="25">
        <v>-5.5528022718268899E-3</v>
      </c>
      <c r="D79" s="25">
        <v>1.2944198854513301E-3</v>
      </c>
      <c r="E79" s="25">
        <v>2.6258714473940001E-5</v>
      </c>
      <c r="F79" s="25">
        <v>0.32592520957328103</v>
      </c>
      <c r="G79" t="s">
        <v>25</v>
      </c>
      <c r="H79">
        <v>93060618</v>
      </c>
      <c r="I79">
        <v>93060620</v>
      </c>
      <c r="J79" t="s">
        <v>31472</v>
      </c>
      <c r="K79">
        <v>94820376</v>
      </c>
      <c r="L79" t="s">
        <v>59</v>
      </c>
      <c r="M79" t="s">
        <v>31633</v>
      </c>
      <c r="N79" s="1" t="s">
        <v>31634</v>
      </c>
      <c r="O79" s="1" t="s">
        <v>56</v>
      </c>
    </row>
    <row r="80" spans="2:15" x14ac:dyDescent="0.25">
      <c r="B80" t="s">
        <v>31635</v>
      </c>
      <c r="C80" s="25">
        <v>-4.6943048132352698E-3</v>
      </c>
      <c r="D80" s="25">
        <v>1.16419037172638E-3</v>
      </c>
      <c r="E80" s="25">
        <v>7.4975582886519806E-5</v>
      </c>
      <c r="F80" s="25">
        <v>0.32592520957328103</v>
      </c>
      <c r="G80" t="s">
        <v>25</v>
      </c>
      <c r="H80">
        <v>120641739</v>
      </c>
      <c r="I80">
        <v>120641741</v>
      </c>
      <c r="J80" t="s">
        <v>31461</v>
      </c>
      <c r="K80">
        <v>121079543</v>
      </c>
      <c r="L80" t="s">
        <v>27</v>
      </c>
      <c r="M80" t="s">
        <v>31636</v>
      </c>
      <c r="N80" s="1" t="s">
        <v>31637</v>
      </c>
      <c r="O80" s="1" t="s">
        <v>52</v>
      </c>
    </row>
    <row r="81" spans="2:15" x14ac:dyDescent="0.25">
      <c r="B81" t="s">
        <v>31638</v>
      </c>
      <c r="C81" s="25">
        <v>1.1632972681997499E-3</v>
      </c>
      <c r="D81" s="25">
        <v>2.9189082777335501E-4</v>
      </c>
      <c r="E81" s="25">
        <v>9.0257041992466402E-5</v>
      </c>
      <c r="F81" s="25">
        <v>0.32592520957328103</v>
      </c>
      <c r="G81" t="s">
        <v>25</v>
      </c>
      <c r="H81">
        <v>2992994</v>
      </c>
      <c r="I81">
        <v>2992996</v>
      </c>
      <c r="J81" t="s">
        <v>31583</v>
      </c>
      <c r="K81">
        <v>3014225</v>
      </c>
      <c r="L81" t="s">
        <v>27</v>
      </c>
      <c r="M81" t="s">
        <v>5548</v>
      </c>
      <c r="N81" s="1" t="s">
        <v>5549</v>
      </c>
      <c r="O81" s="1" t="s">
        <v>56</v>
      </c>
    </row>
    <row r="82" spans="2:15" x14ac:dyDescent="0.25">
      <c r="B82" t="s">
        <v>31639</v>
      </c>
      <c r="C82" s="25">
        <v>-1.3521065672084E-2</v>
      </c>
      <c r="D82" s="25">
        <v>3.1025324726862802E-3</v>
      </c>
      <c r="E82" s="25">
        <v>1.9718189273947999E-5</v>
      </c>
      <c r="F82" s="25">
        <v>0.32592520957328103</v>
      </c>
      <c r="G82" t="s">
        <v>25</v>
      </c>
      <c r="H82">
        <v>27095527</v>
      </c>
      <c r="I82">
        <v>27095529</v>
      </c>
      <c r="J82" t="s">
        <v>31484</v>
      </c>
      <c r="K82">
        <v>27135147</v>
      </c>
      <c r="L82" t="s">
        <v>33</v>
      </c>
      <c r="M82" t="s">
        <v>31640</v>
      </c>
      <c r="N82" s="1" t="s">
        <v>31641</v>
      </c>
      <c r="O82" s="1" t="s">
        <v>31559</v>
      </c>
    </row>
    <row r="83" spans="2:15" x14ac:dyDescent="0.25">
      <c r="B83" t="s">
        <v>31642</v>
      </c>
      <c r="C83" s="25">
        <v>-4.5111427859602102E-3</v>
      </c>
      <c r="D83" s="25">
        <v>1.1248746736912799E-3</v>
      </c>
      <c r="E83" s="25">
        <v>8.1781052124807002E-5</v>
      </c>
      <c r="F83" s="25">
        <v>0.32592520957328103</v>
      </c>
      <c r="G83" t="s">
        <v>25</v>
      </c>
      <c r="H83">
        <v>55546534</v>
      </c>
      <c r="I83">
        <v>55546536</v>
      </c>
      <c r="J83" t="s">
        <v>31442</v>
      </c>
      <c r="K83">
        <v>56057901</v>
      </c>
      <c r="L83" t="s">
        <v>49</v>
      </c>
      <c r="M83" t="s">
        <v>31643</v>
      </c>
      <c r="N83" s="1" t="s">
        <v>31644</v>
      </c>
      <c r="O83" s="1" t="s">
        <v>56</v>
      </c>
    </row>
    <row r="84" spans="2:15" x14ac:dyDescent="0.25">
      <c r="B84" t="s">
        <v>31645</v>
      </c>
      <c r="C84" s="25">
        <v>-3.7080095699939799E-3</v>
      </c>
      <c r="D84" s="25">
        <v>9.0182660849497901E-4</v>
      </c>
      <c r="E84" s="25">
        <v>5.4542895623367401E-5</v>
      </c>
      <c r="F84" s="25">
        <v>0.32592520957328103</v>
      </c>
      <c r="G84" t="s">
        <v>25</v>
      </c>
      <c r="H84">
        <v>39683712</v>
      </c>
      <c r="I84">
        <v>39683714</v>
      </c>
      <c r="J84" t="s">
        <v>31438</v>
      </c>
      <c r="K84">
        <v>40149385</v>
      </c>
      <c r="L84" t="s">
        <v>33</v>
      </c>
      <c r="M84" t="s">
        <v>31646</v>
      </c>
      <c r="N84" s="1" t="s">
        <v>31647</v>
      </c>
      <c r="O84" s="1" t="s">
        <v>52</v>
      </c>
    </row>
    <row r="85" spans="2:15" x14ac:dyDescent="0.25">
      <c r="B85" t="s">
        <v>31648</v>
      </c>
      <c r="C85" s="25">
        <v>-8.0864001491680803E-4</v>
      </c>
      <c r="D85" s="25">
        <v>2.0125190528608701E-4</v>
      </c>
      <c r="E85" s="25">
        <v>7.9324333628202296E-5</v>
      </c>
      <c r="F85" s="25">
        <v>0.32592520957328103</v>
      </c>
      <c r="G85" t="s">
        <v>25</v>
      </c>
      <c r="H85">
        <v>157592129</v>
      </c>
      <c r="I85">
        <v>157592131</v>
      </c>
      <c r="J85" t="s">
        <v>31450</v>
      </c>
      <c r="K85">
        <v>158013162</v>
      </c>
      <c r="L85" t="s">
        <v>33</v>
      </c>
      <c r="M85" t="s">
        <v>31649</v>
      </c>
      <c r="N85" s="1" t="s">
        <v>31650</v>
      </c>
      <c r="O85" s="1" t="s">
        <v>52</v>
      </c>
    </row>
    <row r="86" spans="2:15" x14ac:dyDescent="0.25">
      <c r="B86" t="s">
        <v>31651</v>
      </c>
      <c r="C86" s="25">
        <v>-2.6680673288251499E-3</v>
      </c>
      <c r="D86" s="25">
        <v>6.6956905716222099E-4</v>
      </c>
      <c r="E86" s="25">
        <v>9.0481994289716197E-5</v>
      </c>
      <c r="F86" s="25">
        <v>0.32592520957328103</v>
      </c>
      <c r="G86" t="s">
        <v>25</v>
      </c>
      <c r="H86">
        <v>102079297</v>
      </c>
      <c r="I86">
        <v>102079299</v>
      </c>
      <c r="J86" t="s">
        <v>31489</v>
      </c>
      <c r="K86">
        <v>101798142</v>
      </c>
      <c r="L86" t="s">
        <v>23</v>
      </c>
      <c r="N86" s="1"/>
      <c r="O86" s="1"/>
    </row>
    <row r="87" spans="2:15" x14ac:dyDescent="0.25">
      <c r="B87" t="s">
        <v>31652</v>
      </c>
      <c r="C87" s="25">
        <v>-6.4012479685630495E-4</v>
      </c>
      <c r="D87" s="25">
        <v>1.5769854073047299E-4</v>
      </c>
      <c r="E87" s="25">
        <v>6.7346556291517207E-5</v>
      </c>
      <c r="F87" s="25">
        <v>0.32592520957328103</v>
      </c>
      <c r="G87" t="s">
        <v>25</v>
      </c>
      <c r="H87">
        <v>30189987</v>
      </c>
      <c r="I87">
        <v>30189989</v>
      </c>
      <c r="J87" t="s">
        <v>31450</v>
      </c>
      <c r="K87">
        <v>30157765</v>
      </c>
      <c r="L87" t="s">
        <v>23</v>
      </c>
      <c r="M87" t="s">
        <v>2917</v>
      </c>
      <c r="N87" s="1" t="s">
        <v>2918</v>
      </c>
      <c r="O87" s="1" t="s">
        <v>52</v>
      </c>
    </row>
    <row r="88" spans="2:15" ht="30" x14ac:dyDescent="0.25">
      <c r="B88" t="s">
        <v>31653</v>
      </c>
      <c r="C88" s="25">
        <v>-6.7206869986998104E-3</v>
      </c>
      <c r="D88" s="25">
        <v>1.6632427821558001E-3</v>
      </c>
      <c r="E88" s="25">
        <v>7.2492136543613299E-5</v>
      </c>
      <c r="F88" s="25">
        <v>0.32592520957328103</v>
      </c>
      <c r="G88" t="s">
        <v>25</v>
      </c>
      <c r="H88">
        <v>14973346</v>
      </c>
      <c r="I88">
        <v>14973348</v>
      </c>
      <c r="J88" t="s">
        <v>31583</v>
      </c>
      <c r="K88">
        <v>14994893</v>
      </c>
      <c r="L88" t="s">
        <v>33</v>
      </c>
      <c r="M88" t="s">
        <v>31654</v>
      </c>
      <c r="N88" s="1" t="s">
        <v>31655</v>
      </c>
      <c r="O88" s="1" t="s">
        <v>56</v>
      </c>
    </row>
    <row r="89" spans="2:15" x14ac:dyDescent="0.25">
      <c r="B89" t="s">
        <v>31656</v>
      </c>
      <c r="C89" s="25">
        <v>-6.9198135746524501E-3</v>
      </c>
      <c r="D89" s="25">
        <v>1.6045687704742599E-3</v>
      </c>
      <c r="E89" s="25">
        <v>2.38754448131462E-5</v>
      </c>
      <c r="F89" s="25">
        <v>0.32592520957328103</v>
      </c>
      <c r="G89" t="s">
        <v>25</v>
      </c>
      <c r="H89">
        <v>78400442</v>
      </c>
      <c r="I89">
        <v>78400444</v>
      </c>
      <c r="J89" t="s">
        <v>31497</v>
      </c>
      <c r="K89">
        <v>76160443</v>
      </c>
      <c r="L89" t="s">
        <v>59</v>
      </c>
      <c r="N89" s="1"/>
      <c r="O89" s="1"/>
    </row>
    <row r="90" spans="2:15" ht="30" x14ac:dyDescent="0.25">
      <c r="B90" t="s">
        <v>31657</v>
      </c>
      <c r="C90" s="25">
        <v>-5.8213203504270102E-4</v>
      </c>
      <c r="D90" s="25">
        <v>1.3915294341945101E-4</v>
      </c>
      <c r="E90" s="25">
        <v>4.0751758966090201E-5</v>
      </c>
      <c r="F90" s="25">
        <v>0.32592520957328103</v>
      </c>
      <c r="G90" t="s">
        <v>25</v>
      </c>
      <c r="H90">
        <v>59031536</v>
      </c>
      <c r="I90">
        <v>59031538</v>
      </c>
      <c r="J90" t="s">
        <v>31538</v>
      </c>
      <c r="K90">
        <v>59323736</v>
      </c>
      <c r="L90" t="s">
        <v>23</v>
      </c>
      <c r="M90" t="s">
        <v>31658</v>
      </c>
      <c r="N90" s="1" t="s">
        <v>31659</v>
      </c>
      <c r="O90" s="1" t="s">
        <v>52</v>
      </c>
    </row>
    <row r="91" spans="2:15" x14ac:dyDescent="0.25">
      <c r="B91" t="s">
        <v>31660</v>
      </c>
      <c r="C91" s="25">
        <v>-6.3598884236162E-4</v>
      </c>
      <c r="D91" s="25">
        <v>1.5835990032726899E-4</v>
      </c>
      <c r="E91" s="25">
        <v>7.9940349297493094E-5</v>
      </c>
      <c r="F91" s="25">
        <v>0.32592520957328103</v>
      </c>
      <c r="G91" t="s">
        <v>25</v>
      </c>
      <c r="H91">
        <v>124981290</v>
      </c>
      <c r="I91">
        <v>124981292</v>
      </c>
      <c r="J91" t="s">
        <v>31472</v>
      </c>
      <c r="K91">
        <v>126669860</v>
      </c>
      <c r="L91" t="s">
        <v>23</v>
      </c>
      <c r="M91" t="s">
        <v>31661</v>
      </c>
      <c r="N91" s="1" t="s">
        <v>31662</v>
      </c>
      <c r="O91" s="1" t="s">
        <v>52</v>
      </c>
    </row>
    <row r="92" spans="2:15" x14ac:dyDescent="0.25">
      <c r="B92" t="s">
        <v>31663</v>
      </c>
      <c r="C92" s="25">
        <v>-8.2041043345614604E-3</v>
      </c>
      <c r="D92" s="25">
        <v>1.9796800912712802E-3</v>
      </c>
      <c r="E92" s="25">
        <v>4.7819742263602197E-5</v>
      </c>
      <c r="F92" s="25">
        <v>0.32592520957328103</v>
      </c>
      <c r="G92" t="s">
        <v>25</v>
      </c>
      <c r="H92">
        <v>68332317</v>
      </c>
      <c r="I92">
        <v>68332319</v>
      </c>
      <c r="J92" t="s">
        <v>31528</v>
      </c>
      <c r="K92">
        <v>69244553</v>
      </c>
      <c r="L92" t="s">
        <v>27</v>
      </c>
      <c r="N92" s="1"/>
      <c r="O92" s="1"/>
    </row>
    <row r="93" spans="2:15" x14ac:dyDescent="0.25">
      <c r="B93" t="s">
        <v>31664</v>
      </c>
      <c r="C93" s="25">
        <v>-5.0952483438370701E-3</v>
      </c>
      <c r="D93" s="25">
        <v>1.2133552920702399E-3</v>
      </c>
      <c r="E93" s="25">
        <v>3.8180797261661099E-5</v>
      </c>
      <c r="F93" s="25">
        <v>0.32592520957328103</v>
      </c>
      <c r="G93" t="s">
        <v>25</v>
      </c>
      <c r="H93">
        <v>93060328</v>
      </c>
      <c r="I93">
        <v>93060330</v>
      </c>
      <c r="J93" t="s">
        <v>31472</v>
      </c>
      <c r="K93">
        <v>94820086</v>
      </c>
      <c r="L93" t="s">
        <v>59</v>
      </c>
      <c r="M93" t="s">
        <v>31633</v>
      </c>
      <c r="N93" s="1" t="s">
        <v>31634</v>
      </c>
      <c r="O93" s="1" t="s">
        <v>56</v>
      </c>
    </row>
    <row r="94" spans="2:15" x14ac:dyDescent="0.25">
      <c r="B94" t="s">
        <v>31665</v>
      </c>
      <c r="C94" s="25">
        <v>-2.03491193370019E-3</v>
      </c>
      <c r="D94" s="25">
        <v>5.0393056696856995E-4</v>
      </c>
      <c r="E94" s="25">
        <v>7.3256164064992499E-5</v>
      </c>
      <c r="F94" s="25">
        <v>0.32592520957328103</v>
      </c>
      <c r="G94" t="s">
        <v>25</v>
      </c>
      <c r="H94">
        <v>5570953</v>
      </c>
      <c r="I94">
        <v>5570955</v>
      </c>
      <c r="J94" t="s">
        <v>31446</v>
      </c>
      <c r="K94">
        <v>5571067</v>
      </c>
      <c r="L94" t="s">
        <v>23</v>
      </c>
      <c r="N94" s="1"/>
      <c r="O94" s="1"/>
    </row>
    <row r="95" spans="2:15" ht="45" x14ac:dyDescent="0.25">
      <c r="B95" t="s">
        <v>31666</v>
      </c>
      <c r="C95" s="25">
        <v>2.76260002147335E-3</v>
      </c>
      <c r="D95" s="25">
        <v>6.7695962490845005E-4</v>
      </c>
      <c r="E95" s="25">
        <v>6.1734420794100697E-5</v>
      </c>
      <c r="F95" s="25">
        <v>0.32592520957328103</v>
      </c>
      <c r="G95" t="s">
        <v>25</v>
      </c>
      <c r="H95">
        <v>185721771</v>
      </c>
      <c r="I95">
        <v>185721773</v>
      </c>
      <c r="J95" t="s">
        <v>31436</v>
      </c>
      <c r="K95">
        <v>186642926</v>
      </c>
      <c r="L95" t="s">
        <v>23</v>
      </c>
      <c r="M95" t="s">
        <v>2101</v>
      </c>
      <c r="N95" s="1" t="s">
        <v>2102</v>
      </c>
      <c r="O95" s="1" t="s">
        <v>251</v>
      </c>
    </row>
    <row r="96" spans="2:15" x14ac:dyDescent="0.25">
      <c r="B96" t="s">
        <v>31667</v>
      </c>
      <c r="C96" s="25">
        <v>-5.8949540757543195E-4</v>
      </c>
      <c r="D96" s="25">
        <v>1.3742963534987501E-4</v>
      </c>
      <c r="E96" s="25">
        <v>2.62987648296459E-5</v>
      </c>
      <c r="F96" s="25">
        <v>0.32592520957328103</v>
      </c>
      <c r="G96" t="s">
        <v>25</v>
      </c>
      <c r="H96">
        <v>144622142</v>
      </c>
      <c r="I96">
        <v>144622144</v>
      </c>
      <c r="J96" t="s">
        <v>31528</v>
      </c>
      <c r="K96">
        <v>145847528</v>
      </c>
      <c r="L96" t="s">
        <v>49</v>
      </c>
      <c r="N96" s="1"/>
      <c r="O96" s="1"/>
    </row>
    <row r="97" spans="2:15" x14ac:dyDescent="0.25">
      <c r="B97" t="s">
        <v>31668</v>
      </c>
      <c r="C97" s="25">
        <v>-4.19073099511149E-4</v>
      </c>
      <c r="D97" s="25">
        <v>9.5720454853160099E-5</v>
      </c>
      <c r="E97" s="25">
        <v>1.8117716033081398E-5</v>
      </c>
      <c r="F97" s="25">
        <v>0.32592520957328103</v>
      </c>
      <c r="G97" t="s">
        <v>25</v>
      </c>
      <c r="H97">
        <v>3510664</v>
      </c>
      <c r="I97">
        <v>3510666</v>
      </c>
      <c r="J97" t="s">
        <v>31436</v>
      </c>
      <c r="K97">
        <v>3512392</v>
      </c>
      <c r="L97" t="s">
        <v>33</v>
      </c>
      <c r="N97" s="1"/>
      <c r="O97" s="1"/>
    </row>
    <row r="98" spans="2:15" x14ac:dyDescent="0.25">
      <c r="B98" t="s">
        <v>31669</v>
      </c>
      <c r="C98" s="25">
        <v>1.8683653562692501E-3</v>
      </c>
      <c r="D98" s="25">
        <v>4.3124962431628598E-4</v>
      </c>
      <c r="E98" s="25">
        <v>2.1965591262370401E-5</v>
      </c>
      <c r="F98" s="25">
        <v>0.32592520957328103</v>
      </c>
      <c r="G98" t="s">
        <v>25</v>
      </c>
      <c r="H98">
        <v>3318392</v>
      </c>
      <c r="I98">
        <v>3318394</v>
      </c>
      <c r="J98" t="s">
        <v>31461</v>
      </c>
      <c r="K98">
        <v>3427559</v>
      </c>
      <c r="L98" t="s">
        <v>23</v>
      </c>
      <c r="N98" s="1"/>
      <c r="O98" s="1"/>
    </row>
    <row r="99" spans="2:15" x14ac:dyDescent="0.25">
      <c r="B99" t="s">
        <v>31670</v>
      </c>
      <c r="C99" s="25">
        <v>-4.4815602759137998E-4</v>
      </c>
      <c r="D99" s="25">
        <v>1.02555001865211E-4</v>
      </c>
      <c r="E99" s="25">
        <v>1.8756368885041401E-5</v>
      </c>
      <c r="F99" s="25">
        <v>0.32592520957328103</v>
      </c>
      <c r="G99" t="s">
        <v>25</v>
      </c>
      <c r="H99">
        <v>42745834</v>
      </c>
      <c r="I99">
        <v>42745836</v>
      </c>
      <c r="J99" t="s">
        <v>31438</v>
      </c>
      <c r="K99">
        <v>43211506</v>
      </c>
      <c r="L99" t="s">
        <v>23</v>
      </c>
      <c r="N99" s="1"/>
      <c r="O99" s="1"/>
    </row>
    <row r="100" spans="2:15" x14ac:dyDescent="0.25">
      <c r="B100" t="s">
        <v>31671</v>
      </c>
      <c r="C100" s="25">
        <v>-1.61862131334351E-3</v>
      </c>
      <c r="D100" s="25">
        <v>3.73792250723584E-4</v>
      </c>
      <c r="E100" s="25">
        <v>2.21672554066031E-5</v>
      </c>
      <c r="F100" s="25">
        <v>0.32592520957328103</v>
      </c>
      <c r="G100" t="s">
        <v>25</v>
      </c>
      <c r="H100">
        <v>88614579</v>
      </c>
      <c r="I100">
        <v>88614581</v>
      </c>
      <c r="J100" t="s">
        <v>31564</v>
      </c>
      <c r="K100">
        <v>88914098</v>
      </c>
      <c r="L100" t="s">
        <v>23</v>
      </c>
      <c r="M100" t="s">
        <v>31672</v>
      </c>
      <c r="N100" s="1" t="s">
        <v>31673</v>
      </c>
      <c r="O100" s="1" t="s">
        <v>52</v>
      </c>
    </row>
    <row r="101" spans="2:15" x14ac:dyDescent="0.25">
      <c r="B101" t="s">
        <v>31674</v>
      </c>
      <c r="C101" s="25">
        <v>-3.5536316278737402E-3</v>
      </c>
      <c r="D101" s="25">
        <v>8.8259696413702405E-4</v>
      </c>
      <c r="E101" s="25">
        <v>7.6758134293540697E-5</v>
      </c>
      <c r="F101" s="25">
        <v>0.32592520957328103</v>
      </c>
      <c r="G101" t="s">
        <v>25</v>
      </c>
      <c r="H101">
        <v>37069550</v>
      </c>
      <c r="I101">
        <v>37069552</v>
      </c>
      <c r="J101" t="s">
        <v>31468</v>
      </c>
      <c r="K101">
        <v>37643688</v>
      </c>
      <c r="L101" t="s">
        <v>23</v>
      </c>
      <c r="N101" s="1"/>
      <c r="O101" s="1"/>
    </row>
    <row r="102" spans="2:15" x14ac:dyDescent="0.25">
      <c r="B102" t="s">
        <v>31675</v>
      </c>
      <c r="C102" s="25">
        <v>-6.5279547022442904E-3</v>
      </c>
      <c r="D102" s="25">
        <v>1.5577413310411501E-3</v>
      </c>
      <c r="E102" s="25">
        <v>3.9559063676253898E-5</v>
      </c>
      <c r="F102" s="25">
        <v>0.32592520957328103</v>
      </c>
      <c r="G102" t="s">
        <v>25</v>
      </c>
      <c r="H102">
        <v>57632878</v>
      </c>
      <c r="I102">
        <v>57632880</v>
      </c>
      <c r="J102" t="s">
        <v>31468</v>
      </c>
      <c r="K102">
        <v>58207013</v>
      </c>
      <c r="L102" t="s">
        <v>59</v>
      </c>
      <c r="M102" t="s">
        <v>31676</v>
      </c>
      <c r="N102" s="1" t="s">
        <v>31677</v>
      </c>
      <c r="O102" s="1" t="s">
        <v>123</v>
      </c>
    </row>
    <row r="103" spans="2:15" x14ac:dyDescent="0.25">
      <c r="B103" t="s">
        <v>31678</v>
      </c>
      <c r="C103" s="25">
        <v>-4.1727069653378097E-3</v>
      </c>
      <c r="D103" s="25">
        <v>1.03221444823857E-3</v>
      </c>
      <c r="E103" s="25">
        <v>7.1983545096396004E-5</v>
      </c>
      <c r="F103" s="25">
        <v>0.32592520957328103</v>
      </c>
      <c r="G103" t="s">
        <v>25</v>
      </c>
      <c r="H103">
        <v>57620851</v>
      </c>
      <c r="I103">
        <v>57620853</v>
      </c>
      <c r="J103" t="s">
        <v>31461</v>
      </c>
      <c r="K103">
        <v>58014635</v>
      </c>
      <c r="L103" t="s">
        <v>27</v>
      </c>
      <c r="M103" t="s">
        <v>31679</v>
      </c>
      <c r="N103" s="1" t="s">
        <v>31680</v>
      </c>
      <c r="O103" s="1" t="s">
        <v>52</v>
      </c>
    </row>
    <row r="104" spans="2:15" x14ac:dyDescent="0.25">
      <c r="B104" t="s">
        <v>31681</v>
      </c>
      <c r="C104" s="25">
        <v>-8.6060535556068101E-4</v>
      </c>
      <c r="D104" s="25">
        <v>2.1474770750189501E-4</v>
      </c>
      <c r="E104" s="25">
        <v>8.2703381091461703E-5</v>
      </c>
      <c r="F104" s="25">
        <v>0.32592520957328103</v>
      </c>
      <c r="G104" t="s">
        <v>25</v>
      </c>
      <c r="H104">
        <v>74965184</v>
      </c>
      <c r="I104">
        <v>74965186</v>
      </c>
      <c r="J104" t="s">
        <v>31457</v>
      </c>
      <c r="K104">
        <v>72961280</v>
      </c>
      <c r="L104" t="s">
        <v>23</v>
      </c>
      <c r="M104" t="s">
        <v>31682</v>
      </c>
      <c r="N104" s="1" t="s">
        <v>31683</v>
      </c>
      <c r="O104" s="1" t="s">
        <v>52</v>
      </c>
    </row>
    <row r="105" spans="2:15" x14ac:dyDescent="0.25">
      <c r="B105" t="s">
        <v>31684</v>
      </c>
      <c r="C105" s="25">
        <v>3.2299711280815003E-4</v>
      </c>
      <c r="D105" s="25">
        <v>7.9930162592863098E-5</v>
      </c>
      <c r="E105" s="25">
        <v>7.2411801303162002E-5</v>
      </c>
      <c r="F105" s="25">
        <v>0.32592520957328103</v>
      </c>
      <c r="G105" t="s">
        <v>25</v>
      </c>
      <c r="H105">
        <v>106193689</v>
      </c>
      <c r="I105">
        <v>106193691</v>
      </c>
      <c r="J105" t="s">
        <v>31564</v>
      </c>
      <c r="K105">
        <v>106810146</v>
      </c>
      <c r="L105" t="s">
        <v>59</v>
      </c>
      <c r="M105" t="s">
        <v>5985</v>
      </c>
      <c r="N105" s="1" t="s">
        <v>5986</v>
      </c>
      <c r="O105" s="1" t="s">
        <v>52</v>
      </c>
    </row>
    <row r="106" spans="2:15" x14ac:dyDescent="0.25">
      <c r="B106" t="s">
        <v>31685</v>
      </c>
      <c r="C106" s="25">
        <v>-6.34202903545275E-3</v>
      </c>
      <c r="D106" s="25">
        <v>1.52018853368049E-3</v>
      </c>
      <c r="E106" s="25">
        <v>4.2717236277702303E-5</v>
      </c>
      <c r="F106" s="25">
        <v>0.32592520957328103</v>
      </c>
      <c r="G106" t="s">
        <v>25</v>
      </c>
      <c r="H106">
        <v>104594653</v>
      </c>
      <c r="I106">
        <v>104594655</v>
      </c>
      <c r="J106" t="s">
        <v>31474</v>
      </c>
      <c r="K106">
        <v>105060991</v>
      </c>
      <c r="L106" t="s">
        <v>23</v>
      </c>
      <c r="M106" t="s">
        <v>31686</v>
      </c>
      <c r="N106" s="1" t="s">
        <v>31687</v>
      </c>
      <c r="O106" s="1" t="s">
        <v>52</v>
      </c>
    </row>
    <row r="107" spans="2:15" ht="35.25" customHeight="1" x14ac:dyDescent="0.25">
      <c r="B107" t="s">
        <v>31688</v>
      </c>
      <c r="C107" s="25">
        <v>2.0415806161892699E-4</v>
      </c>
      <c r="D107" s="25">
        <v>4.9744960909217203E-5</v>
      </c>
      <c r="E107" s="25">
        <v>5.6234125504816403E-5</v>
      </c>
      <c r="F107" s="25">
        <v>0.32592520957328103</v>
      </c>
      <c r="G107" t="s">
        <v>25</v>
      </c>
      <c r="H107">
        <v>9933779</v>
      </c>
      <c r="I107">
        <v>9933781</v>
      </c>
      <c r="J107" t="s">
        <v>31489</v>
      </c>
      <c r="K107">
        <v>9975464</v>
      </c>
      <c r="L107" t="s">
        <v>59</v>
      </c>
      <c r="M107" t="s">
        <v>31689</v>
      </c>
      <c r="N107" s="1" t="s">
        <v>31690</v>
      </c>
      <c r="O107" s="1" t="s">
        <v>30</v>
      </c>
    </row>
    <row r="108" spans="2:15" x14ac:dyDescent="0.25">
      <c r="B108" t="s">
        <v>31691</v>
      </c>
      <c r="C108" s="25">
        <v>-8.2135475255214804E-3</v>
      </c>
      <c r="D108" s="25">
        <v>2.0097142470695802E-3</v>
      </c>
      <c r="E108" s="25">
        <v>6.0257645633042799E-5</v>
      </c>
      <c r="F108" s="25">
        <v>0.32592520957328103</v>
      </c>
      <c r="G108" t="s">
        <v>25</v>
      </c>
      <c r="H108">
        <v>11154131</v>
      </c>
      <c r="I108">
        <v>11154133</v>
      </c>
      <c r="J108" t="s">
        <v>31489</v>
      </c>
      <c r="K108">
        <v>11195818</v>
      </c>
      <c r="L108" t="s">
        <v>33</v>
      </c>
      <c r="M108" t="s">
        <v>31692</v>
      </c>
      <c r="N108" s="1" t="s">
        <v>31693</v>
      </c>
      <c r="O108" s="1" t="s">
        <v>369</v>
      </c>
    </row>
    <row r="109" spans="2:15" x14ac:dyDescent="0.25">
      <c r="B109" t="s">
        <v>31694</v>
      </c>
      <c r="C109" s="25">
        <v>5.07330510916985E-4</v>
      </c>
      <c r="D109" s="25">
        <v>1.27504826231213E-4</v>
      </c>
      <c r="E109" s="25">
        <v>9.2587106464855201E-5</v>
      </c>
      <c r="F109" s="25">
        <v>0.32592520957328103</v>
      </c>
      <c r="G109" t="s">
        <v>25</v>
      </c>
      <c r="H109">
        <v>5486637</v>
      </c>
      <c r="I109">
        <v>5486639</v>
      </c>
      <c r="J109" t="s">
        <v>31457</v>
      </c>
      <c r="K109">
        <v>5389958</v>
      </c>
      <c r="L109" t="s">
        <v>59</v>
      </c>
      <c r="M109" t="s">
        <v>31695</v>
      </c>
      <c r="N109" s="1" t="s">
        <v>31696</v>
      </c>
      <c r="O109" s="1" t="s">
        <v>56</v>
      </c>
    </row>
    <row r="110" spans="2:15" x14ac:dyDescent="0.25">
      <c r="B110" t="s">
        <v>31697</v>
      </c>
      <c r="C110" s="25">
        <v>-4.5688919190271602E-3</v>
      </c>
      <c r="D110" s="25">
        <v>1.0329934074562799E-3</v>
      </c>
      <c r="E110" s="25">
        <v>1.4970588150467E-5</v>
      </c>
      <c r="F110" s="25">
        <v>0.32592520957328103</v>
      </c>
      <c r="G110" t="s">
        <v>25</v>
      </c>
      <c r="H110">
        <v>105503831</v>
      </c>
      <c r="I110">
        <v>105503833</v>
      </c>
      <c r="J110" t="s">
        <v>31474</v>
      </c>
      <c r="K110">
        <v>105970169</v>
      </c>
      <c r="L110" t="s">
        <v>23</v>
      </c>
      <c r="N110" s="1"/>
      <c r="O110" s="1"/>
    </row>
    <row r="111" spans="2:15" ht="30" x14ac:dyDescent="0.25">
      <c r="B111" t="s">
        <v>31698</v>
      </c>
      <c r="C111" s="25">
        <v>3.2860088023069002E-3</v>
      </c>
      <c r="D111" s="25">
        <v>8.0979995186895404E-4</v>
      </c>
      <c r="E111" s="25">
        <v>6.7714749136314298E-5</v>
      </c>
      <c r="F111" s="25">
        <v>0.32592520957328103</v>
      </c>
      <c r="G111" t="s">
        <v>25</v>
      </c>
      <c r="H111">
        <v>101665711</v>
      </c>
      <c r="I111">
        <v>101665713</v>
      </c>
      <c r="J111" t="s">
        <v>31461</v>
      </c>
      <c r="K111">
        <v>102059490</v>
      </c>
      <c r="L111" t="s">
        <v>23</v>
      </c>
      <c r="M111" t="s">
        <v>31699</v>
      </c>
      <c r="N111" s="1" t="s">
        <v>31700</v>
      </c>
      <c r="O111" s="1" t="s">
        <v>52</v>
      </c>
    </row>
    <row r="112" spans="2:15" x14ac:dyDescent="0.25">
      <c r="B112" t="s">
        <v>31701</v>
      </c>
      <c r="C112" s="25">
        <v>-1.5919134733665299E-3</v>
      </c>
      <c r="D112" s="25">
        <v>3.8288921964633999E-4</v>
      </c>
      <c r="E112" s="25">
        <v>4.5269560482168899E-5</v>
      </c>
      <c r="F112" s="25">
        <v>0.32592520957328103</v>
      </c>
      <c r="G112" t="s">
        <v>25</v>
      </c>
      <c r="H112">
        <v>731159</v>
      </c>
      <c r="I112">
        <v>731161</v>
      </c>
      <c r="J112" t="s">
        <v>31442</v>
      </c>
      <c r="K112">
        <v>731160</v>
      </c>
      <c r="L112" t="s">
        <v>47</v>
      </c>
      <c r="M112" t="s">
        <v>31702</v>
      </c>
      <c r="N112" s="1" t="s">
        <v>31703</v>
      </c>
      <c r="O112" s="1" t="s">
        <v>52</v>
      </c>
    </row>
    <row r="113" spans="2:15" x14ac:dyDescent="0.25">
      <c r="B113" t="s">
        <v>31704</v>
      </c>
      <c r="C113" s="25">
        <v>-7.04359756202906E-3</v>
      </c>
      <c r="D113" s="25">
        <v>1.6274561877839199E-3</v>
      </c>
      <c r="E113" s="25">
        <v>2.2381467266734401E-5</v>
      </c>
      <c r="F113" s="25">
        <v>0.32592520957328103</v>
      </c>
      <c r="G113" t="s">
        <v>25</v>
      </c>
      <c r="H113">
        <v>24339861</v>
      </c>
      <c r="I113">
        <v>24339863</v>
      </c>
      <c r="J113" t="s">
        <v>31474</v>
      </c>
      <c r="K113">
        <v>24809068</v>
      </c>
      <c r="L113" t="s">
        <v>27</v>
      </c>
      <c r="M113" t="s">
        <v>31475</v>
      </c>
      <c r="N113" s="1" t="s">
        <v>31501</v>
      </c>
      <c r="O113" s="1" t="s">
        <v>169</v>
      </c>
    </row>
    <row r="114" spans="2:15" x14ac:dyDescent="0.25">
      <c r="B114" t="s">
        <v>31705</v>
      </c>
      <c r="C114" s="25">
        <v>-7.3378071839121997E-3</v>
      </c>
      <c r="D114" s="25">
        <v>1.73973186673045E-3</v>
      </c>
      <c r="E114" s="25">
        <v>3.5389128912314799E-5</v>
      </c>
      <c r="F114" s="25">
        <v>0.32592520957328103</v>
      </c>
      <c r="G114" t="s">
        <v>25</v>
      </c>
      <c r="H114">
        <v>24339780</v>
      </c>
      <c r="I114">
        <v>24339782</v>
      </c>
      <c r="J114" t="s">
        <v>31474</v>
      </c>
      <c r="K114">
        <v>24808987</v>
      </c>
      <c r="L114" t="s">
        <v>59</v>
      </c>
      <c r="M114" t="s">
        <v>31475</v>
      </c>
      <c r="N114" s="1" t="s">
        <v>31476</v>
      </c>
      <c r="O114" s="1" t="s">
        <v>52</v>
      </c>
    </row>
    <row r="115" spans="2:15" ht="30" x14ac:dyDescent="0.25">
      <c r="B115" t="s">
        <v>31706</v>
      </c>
      <c r="C115" s="25">
        <v>-4.3274195264473198E-4</v>
      </c>
      <c r="D115" s="25">
        <v>1.0099647508454901E-4</v>
      </c>
      <c r="E115" s="25">
        <v>2.6820301891650398E-5</v>
      </c>
      <c r="F115" s="25">
        <v>0.32592520957328103</v>
      </c>
      <c r="G115" t="s">
        <v>25</v>
      </c>
      <c r="H115">
        <v>2145136</v>
      </c>
      <c r="I115">
        <v>2145138</v>
      </c>
      <c r="J115" t="s">
        <v>31484</v>
      </c>
      <c r="K115">
        <v>2184772</v>
      </c>
      <c r="L115" t="s">
        <v>33</v>
      </c>
      <c r="M115" t="s">
        <v>1187</v>
      </c>
      <c r="N115" s="1" t="s">
        <v>31707</v>
      </c>
      <c r="O115" s="1" t="s">
        <v>52</v>
      </c>
    </row>
    <row r="116" spans="2:15" x14ac:dyDescent="0.25">
      <c r="B116" t="s">
        <v>31708</v>
      </c>
      <c r="C116" s="25">
        <v>-2.6162614401674601E-3</v>
      </c>
      <c r="D116" s="25">
        <v>6.2683111307852203E-4</v>
      </c>
      <c r="E116" s="25">
        <v>4.2383703211765698E-5</v>
      </c>
      <c r="F116" s="25">
        <v>0.32592520957328103</v>
      </c>
      <c r="G116" t="s">
        <v>25</v>
      </c>
      <c r="H116">
        <v>95312498</v>
      </c>
      <c r="I116">
        <v>95312500</v>
      </c>
      <c r="J116" t="s">
        <v>31564</v>
      </c>
      <c r="K116">
        <v>95978247</v>
      </c>
      <c r="L116" t="s">
        <v>23</v>
      </c>
      <c r="M116" t="s">
        <v>31709</v>
      </c>
      <c r="N116" s="1" t="s">
        <v>31710</v>
      </c>
      <c r="O116" s="1" t="s">
        <v>52</v>
      </c>
    </row>
    <row r="117" spans="2:15" x14ac:dyDescent="0.25">
      <c r="B117" t="s">
        <v>31711</v>
      </c>
      <c r="C117" s="25">
        <v>-3.7936877242729901E-3</v>
      </c>
      <c r="D117" s="25">
        <v>9.5317274477861103E-4</v>
      </c>
      <c r="E117" s="25">
        <v>9.2168642681964304E-5</v>
      </c>
      <c r="F117" s="25">
        <v>0.32592520957328103</v>
      </c>
      <c r="G117" t="s">
        <v>25</v>
      </c>
      <c r="H117">
        <v>136688220</v>
      </c>
      <c r="I117">
        <v>136688222</v>
      </c>
      <c r="J117" t="s">
        <v>31556</v>
      </c>
      <c r="K117">
        <v>139582673</v>
      </c>
      <c r="L117" t="s">
        <v>27</v>
      </c>
      <c r="M117" t="s">
        <v>31712</v>
      </c>
      <c r="N117" s="1" t="s">
        <v>31713</v>
      </c>
      <c r="O117" s="1" t="s">
        <v>56</v>
      </c>
    </row>
    <row r="118" spans="2:15" x14ac:dyDescent="0.25">
      <c r="B118" t="s">
        <v>31714</v>
      </c>
      <c r="C118" s="25">
        <v>-5.0393028711862202E-3</v>
      </c>
      <c r="D118" s="25">
        <v>1.23826980003322E-3</v>
      </c>
      <c r="E118" s="25">
        <v>6.4585225366995796E-5</v>
      </c>
      <c r="F118" s="25">
        <v>0.32592520957328103</v>
      </c>
      <c r="G118" t="s">
        <v>25</v>
      </c>
      <c r="H118">
        <v>24340090</v>
      </c>
      <c r="I118">
        <v>24340092</v>
      </c>
      <c r="J118" t="s">
        <v>31474</v>
      </c>
      <c r="K118">
        <v>24809297</v>
      </c>
      <c r="L118" t="s">
        <v>27</v>
      </c>
      <c r="M118" t="s">
        <v>31475</v>
      </c>
      <c r="N118" s="1" t="s">
        <v>31476</v>
      </c>
      <c r="O118" s="1" t="s">
        <v>30</v>
      </c>
    </row>
    <row r="119" spans="2:15" x14ac:dyDescent="0.25">
      <c r="B119" t="s">
        <v>31715</v>
      </c>
      <c r="C119" s="25">
        <v>2.0707221476486601E-4</v>
      </c>
      <c r="D119" s="25">
        <v>4.9072654179109199E-5</v>
      </c>
      <c r="E119" s="25">
        <v>3.5109566024578498E-5</v>
      </c>
      <c r="F119" s="25">
        <v>0.32592520957328103</v>
      </c>
      <c r="G119" t="s">
        <v>25</v>
      </c>
      <c r="H119">
        <v>5468971</v>
      </c>
      <c r="I119">
        <v>5468973</v>
      </c>
      <c r="J119" t="s">
        <v>31457</v>
      </c>
      <c r="K119">
        <v>5372292</v>
      </c>
      <c r="L119" t="s">
        <v>59</v>
      </c>
      <c r="M119" t="s">
        <v>31716</v>
      </c>
      <c r="N119" s="1" t="s">
        <v>31717</v>
      </c>
      <c r="O119" s="1" t="s">
        <v>30</v>
      </c>
    </row>
    <row r="120" spans="2:15" x14ac:dyDescent="0.25">
      <c r="B120" t="s">
        <v>31718</v>
      </c>
      <c r="C120" s="25">
        <v>-6.5832707627012303E-4</v>
      </c>
      <c r="D120" s="25">
        <v>1.50728987735619E-4</v>
      </c>
      <c r="E120" s="25">
        <v>1.8938741979096799E-5</v>
      </c>
      <c r="F120" s="25">
        <v>0.32592520957328103</v>
      </c>
      <c r="G120" t="s">
        <v>25</v>
      </c>
      <c r="H120">
        <v>35561437</v>
      </c>
      <c r="I120">
        <v>35561439</v>
      </c>
      <c r="J120" t="s">
        <v>31556</v>
      </c>
      <c r="K120">
        <v>35561435</v>
      </c>
      <c r="L120" t="s">
        <v>23</v>
      </c>
      <c r="M120" t="s">
        <v>31719</v>
      </c>
      <c r="N120" s="1" t="s">
        <v>31720</v>
      </c>
      <c r="O120" s="1" t="s">
        <v>74</v>
      </c>
    </row>
    <row r="121" spans="2:15" x14ac:dyDescent="0.25">
      <c r="B121" t="s">
        <v>31721</v>
      </c>
      <c r="C121" s="25">
        <v>-3.0985017161729599E-3</v>
      </c>
      <c r="D121" s="25">
        <v>7.7309057210824699E-4</v>
      </c>
      <c r="E121" s="25">
        <v>8.2564997569175598E-5</v>
      </c>
      <c r="F121" s="25">
        <v>0.32592520957328103</v>
      </c>
      <c r="G121" t="s">
        <v>25</v>
      </c>
      <c r="H121">
        <v>6707163</v>
      </c>
      <c r="I121">
        <v>6707165</v>
      </c>
      <c r="J121" t="s">
        <v>31442</v>
      </c>
      <c r="K121">
        <v>6707175</v>
      </c>
      <c r="L121" t="s">
        <v>59</v>
      </c>
      <c r="M121" t="s">
        <v>31722</v>
      </c>
      <c r="N121" s="1" t="s">
        <v>31723</v>
      </c>
      <c r="O121" s="1" t="s">
        <v>52</v>
      </c>
    </row>
    <row r="122" spans="2:15" x14ac:dyDescent="0.25">
      <c r="B122" t="s">
        <v>31724</v>
      </c>
      <c r="C122" s="25">
        <v>2.3562256997720602E-3</v>
      </c>
      <c r="D122" s="25">
        <v>5.4620423203208799E-4</v>
      </c>
      <c r="E122" s="25">
        <v>2.3750884010179601E-5</v>
      </c>
      <c r="F122" s="25">
        <v>0.32592520957328103</v>
      </c>
      <c r="G122" t="s">
        <v>25</v>
      </c>
      <c r="H122">
        <v>3283178</v>
      </c>
      <c r="I122">
        <v>3283180</v>
      </c>
      <c r="J122" t="s">
        <v>31497</v>
      </c>
      <c r="K122">
        <v>3283177</v>
      </c>
      <c r="L122" t="s">
        <v>23</v>
      </c>
      <c r="N122" s="1"/>
      <c r="O122" s="1"/>
    </row>
    <row r="123" spans="2:15" x14ac:dyDescent="0.25">
      <c r="B123" t="s">
        <v>31725</v>
      </c>
      <c r="C123" s="25">
        <v>-4.4712124603116599E-3</v>
      </c>
      <c r="D123" s="25">
        <v>1.05590551879759E-3</v>
      </c>
      <c r="E123" s="25">
        <v>3.3034440248628103E-5</v>
      </c>
      <c r="F123" s="25">
        <v>0.32592520957328103</v>
      </c>
      <c r="G123" t="s">
        <v>25</v>
      </c>
      <c r="H123">
        <v>137314886</v>
      </c>
      <c r="I123">
        <v>137314888</v>
      </c>
      <c r="J123" t="s">
        <v>31556</v>
      </c>
      <c r="K123">
        <v>140209339</v>
      </c>
      <c r="L123" t="s">
        <v>33</v>
      </c>
      <c r="M123" t="s">
        <v>67</v>
      </c>
      <c r="N123" s="1" t="s">
        <v>68</v>
      </c>
      <c r="O123" s="1" t="s">
        <v>52</v>
      </c>
    </row>
    <row r="124" spans="2:15" ht="30" x14ac:dyDescent="0.25">
      <c r="B124" t="s">
        <v>31726</v>
      </c>
      <c r="C124" s="25">
        <v>-4.3227147171730001E-4</v>
      </c>
      <c r="D124" s="25">
        <v>9.8270004847184306E-5</v>
      </c>
      <c r="E124" s="25">
        <v>1.6592711799704701E-5</v>
      </c>
      <c r="F124" s="25">
        <v>0.32592520957328103</v>
      </c>
      <c r="G124" t="s">
        <v>25</v>
      </c>
      <c r="H124">
        <v>112521027</v>
      </c>
      <c r="I124">
        <v>112521029</v>
      </c>
      <c r="J124" t="s">
        <v>31468</v>
      </c>
      <c r="K124">
        <v>113175342</v>
      </c>
      <c r="L124" t="s">
        <v>23</v>
      </c>
      <c r="M124" t="s">
        <v>31727</v>
      </c>
      <c r="N124" s="1" t="s">
        <v>31728</v>
      </c>
      <c r="O124" s="1" t="s">
        <v>52</v>
      </c>
    </row>
    <row r="125" spans="2:15" x14ac:dyDescent="0.25">
      <c r="B125" t="s">
        <v>31729</v>
      </c>
      <c r="C125" s="25">
        <v>-3.5812514435988401E-3</v>
      </c>
      <c r="D125" s="25">
        <v>8.6553152478687498E-4</v>
      </c>
      <c r="E125" s="25">
        <v>4.9102847497123002E-5</v>
      </c>
      <c r="F125" s="25">
        <v>0.32592520957328103</v>
      </c>
      <c r="G125" t="s">
        <v>25</v>
      </c>
      <c r="H125">
        <v>19262933</v>
      </c>
      <c r="I125">
        <v>19262935</v>
      </c>
      <c r="J125" t="s">
        <v>31442</v>
      </c>
      <c r="K125">
        <v>19373743</v>
      </c>
      <c r="L125" t="s">
        <v>27</v>
      </c>
      <c r="M125" t="s">
        <v>31730</v>
      </c>
      <c r="N125" s="1" t="s">
        <v>31731</v>
      </c>
      <c r="O125" s="1" t="s">
        <v>30</v>
      </c>
    </row>
    <row r="126" spans="2:15" x14ac:dyDescent="0.25">
      <c r="B126" t="s">
        <v>31732</v>
      </c>
      <c r="C126" s="25">
        <v>-1.7307268129557001E-4</v>
      </c>
      <c r="D126" s="25">
        <v>4.2741231471031398E-5</v>
      </c>
      <c r="E126" s="25">
        <v>7.0048983194433194E-5</v>
      </c>
      <c r="F126" s="25">
        <v>0.32592520957328103</v>
      </c>
      <c r="G126" t="s">
        <v>25</v>
      </c>
      <c r="H126">
        <v>1012210</v>
      </c>
      <c r="I126">
        <v>1012212</v>
      </c>
      <c r="J126" t="s">
        <v>31583</v>
      </c>
      <c r="K126">
        <v>1012211</v>
      </c>
      <c r="L126" t="s">
        <v>27</v>
      </c>
      <c r="M126" t="s">
        <v>31733</v>
      </c>
      <c r="N126" s="1" t="s">
        <v>31734</v>
      </c>
      <c r="O126" s="1" t="s">
        <v>74</v>
      </c>
    </row>
    <row r="127" spans="2:15" x14ac:dyDescent="0.25">
      <c r="B127" t="s">
        <v>31735</v>
      </c>
      <c r="C127" s="25">
        <v>2.5982964698314801E-3</v>
      </c>
      <c r="D127" s="25">
        <v>6.2297294775370598E-4</v>
      </c>
      <c r="E127" s="25">
        <v>4.2903960758998697E-5</v>
      </c>
      <c r="F127" s="25">
        <v>0.32592520957328103</v>
      </c>
      <c r="G127" t="s">
        <v>25</v>
      </c>
      <c r="H127">
        <v>111609110</v>
      </c>
      <c r="I127">
        <v>111609112</v>
      </c>
      <c r="J127" t="s">
        <v>31489</v>
      </c>
      <c r="K127">
        <v>111327958</v>
      </c>
      <c r="L127" t="s">
        <v>23</v>
      </c>
      <c r="M127" t="s">
        <v>31736</v>
      </c>
      <c r="N127" s="1" t="s">
        <v>31737</v>
      </c>
      <c r="O127" s="1" t="s">
        <v>52</v>
      </c>
    </row>
    <row r="128" spans="2:15" x14ac:dyDescent="0.25">
      <c r="B128" t="s">
        <v>31738</v>
      </c>
      <c r="C128" s="25">
        <v>1.5640743142183899E-4</v>
      </c>
      <c r="D128" s="25">
        <v>3.7933048231131299E-5</v>
      </c>
      <c r="E128" s="25">
        <v>5.20485935173224E-5</v>
      </c>
      <c r="F128" s="25">
        <v>0.32592520957328103</v>
      </c>
      <c r="G128" t="s">
        <v>25</v>
      </c>
      <c r="H128">
        <v>35628924</v>
      </c>
      <c r="I128">
        <v>35628926</v>
      </c>
      <c r="J128" t="s">
        <v>31442</v>
      </c>
      <c r="K128">
        <v>36119827</v>
      </c>
      <c r="L128" t="s">
        <v>33</v>
      </c>
      <c r="M128" t="s">
        <v>31739</v>
      </c>
      <c r="N128" s="1" t="s">
        <v>31740</v>
      </c>
      <c r="O128" s="1" t="s">
        <v>30</v>
      </c>
    </row>
    <row r="129" spans="2:15" ht="30" x14ac:dyDescent="0.25">
      <c r="B129" t="s">
        <v>31741</v>
      </c>
      <c r="C129" s="25">
        <v>-5.7138369719082099E-4</v>
      </c>
      <c r="D129" s="25">
        <v>1.29272614667417E-4</v>
      </c>
      <c r="E129" s="25">
        <v>1.5161749633183999E-5</v>
      </c>
      <c r="F129" s="25">
        <v>0.32592520957328103</v>
      </c>
      <c r="G129" t="s">
        <v>25</v>
      </c>
      <c r="H129">
        <v>28884035</v>
      </c>
      <c r="I129">
        <v>28884037</v>
      </c>
      <c r="J129" t="s">
        <v>31528</v>
      </c>
      <c r="K129">
        <v>28741553</v>
      </c>
      <c r="L129" t="s">
        <v>23</v>
      </c>
      <c r="M129" t="s">
        <v>31742</v>
      </c>
      <c r="N129" s="1" t="s">
        <v>31743</v>
      </c>
      <c r="O129" s="1" t="s">
        <v>107</v>
      </c>
    </row>
    <row r="130" spans="2:15" x14ac:dyDescent="0.25">
      <c r="B130" t="s">
        <v>31744</v>
      </c>
      <c r="C130" s="25">
        <v>-4.1814585829449399E-4</v>
      </c>
      <c r="D130" s="25">
        <v>1.0490224973732E-4</v>
      </c>
      <c r="E130" s="25">
        <v>9.0019930172608405E-5</v>
      </c>
      <c r="F130" s="25">
        <v>0.32592520957328103</v>
      </c>
      <c r="G130" t="s">
        <v>25</v>
      </c>
      <c r="H130">
        <v>132574126</v>
      </c>
      <c r="I130">
        <v>132574128</v>
      </c>
      <c r="J130" t="s">
        <v>31461</v>
      </c>
      <c r="K130">
        <v>133150713</v>
      </c>
      <c r="L130" t="s">
        <v>27</v>
      </c>
      <c r="M130" t="s">
        <v>3690</v>
      </c>
      <c r="N130" s="1" t="s">
        <v>3691</v>
      </c>
      <c r="O130" s="1" t="s">
        <v>52</v>
      </c>
    </row>
    <row r="131" spans="2:15" x14ac:dyDescent="0.25">
      <c r="B131" t="s">
        <v>31745</v>
      </c>
      <c r="C131" s="25">
        <v>-5.04014859724786E-3</v>
      </c>
      <c r="D131" s="25">
        <v>1.2518847247101499E-3</v>
      </c>
      <c r="E131" s="25">
        <v>7.6845728778251993E-5</v>
      </c>
      <c r="F131" s="25">
        <v>0.32592520957328103</v>
      </c>
      <c r="G131" t="s">
        <v>25</v>
      </c>
      <c r="H131">
        <v>18840173</v>
      </c>
      <c r="I131">
        <v>18840175</v>
      </c>
      <c r="J131" t="s">
        <v>31438</v>
      </c>
      <c r="K131">
        <v>19166668</v>
      </c>
      <c r="L131" t="s">
        <v>23</v>
      </c>
      <c r="M131" t="s">
        <v>3653</v>
      </c>
      <c r="N131" s="1" t="s">
        <v>3654</v>
      </c>
      <c r="O131" s="1" t="s">
        <v>52</v>
      </c>
    </row>
    <row r="132" spans="2:15" ht="30" x14ac:dyDescent="0.25">
      <c r="B132" t="s">
        <v>31746</v>
      </c>
      <c r="C132" s="25">
        <v>-6.3895651794564296E-3</v>
      </c>
      <c r="D132" s="25">
        <v>1.53418894686808E-3</v>
      </c>
      <c r="E132" s="25">
        <v>4.3970095704633198E-5</v>
      </c>
      <c r="F132" s="25">
        <v>0.32592520957328103</v>
      </c>
      <c r="G132" t="s">
        <v>25</v>
      </c>
      <c r="H132">
        <v>79411871</v>
      </c>
      <c r="I132">
        <v>79411873</v>
      </c>
      <c r="J132" t="s">
        <v>31497</v>
      </c>
      <c r="K132">
        <v>77171872</v>
      </c>
      <c r="L132" t="s">
        <v>59</v>
      </c>
      <c r="M132" t="s">
        <v>31747</v>
      </c>
      <c r="N132" s="1" t="s">
        <v>31748</v>
      </c>
      <c r="O132" s="1" t="s">
        <v>902</v>
      </c>
    </row>
    <row r="133" spans="2:15" x14ac:dyDescent="0.25">
      <c r="B133" t="s">
        <v>31749</v>
      </c>
      <c r="C133" s="25">
        <v>-2.52626468446266E-3</v>
      </c>
      <c r="D133" s="25">
        <v>6.18610213775519E-4</v>
      </c>
      <c r="E133" s="25">
        <v>6.1024501051131701E-5</v>
      </c>
      <c r="F133" s="25">
        <v>0.32592520957328103</v>
      </c>
      <c r="G133" t="s">
        <v>25</v>
      </c>
      <c r="H133">
        <v>134468582</v>
      </c>
      <c r="I133">
        <v>134468584</v>
      </c>
      <c r="J133" t="s">
        <v>31556</v>
      </c>
      <c r="K133">
        <v>137360429</v>
      </c>
      <c r="L133" t="s">
        <v>27</v>
      </c>
      <c r="N133" s="1"/>
      <c r="O133" s="1"/>
    </row>
    <row r="134" spans="2:15" x14ac:dyDescent="0.25">
      <c r="B134" t="s">
        <v>31750</v>
      </c>
      <c r="C134" s="25">
        <v>-9.8465852352850707E-3</v>
      </c>
      <c r="D134" s="25">
        <v>2.3809612883201798E-3</v>
      </c>
      <c r="E134" s="25">
        <v>4.9519243217531101E-5</v>
      </c>
      <c r="F134" s="25">
        <v>0.32592520957328103</v>
      </c>
      <c r="G134" t="s">
        <v>25</v>
      </c>
      <c r="H134">
        <v>159171580</v>
      </c>
      <c r="I134">
        <v>159171582</v>
      </c>
      <c r="J134" t="s">
        <v>31438</v>
      </c>
      <c r="K134">
        <v>159141371</v>
      </c>
      <c r="L134" t="s">
        <v>59</v>
      </c>
      <c r="M134" t="s">
        <v>31751</v>
      </c>
      <c r="N134" s="1" t="s">
        <v>31752</v>
      </c>
      <c r="O134" s="1" t="s">
        <v>30</v>
      </c>
    </row>
    <row r="135" spans="2:15" ht="30" x14ac:dyDescent="0.25">
      <c r="B135" t="s">
        <v>31753</v>
      </c>
      <c r="C135" s="25">
        <v>-4.2903770909254402E-4</v>
      </c>
      <c r="D135" s="25">
        <v>1.04286970126087E-4</v>
      </c>
      <c r="E135" s="25">
        <v>5.40289500044807E-5</v>
      </c>
      <c r="F135" s="25">
        <v>0.32592520957328103</v>
      </c>
      <c r="G135" t="s">
        <v>25</v>
      </c>
      <c r="H135">
        <v>35577172</v>
      </c>
      <c r="I135">
        <v>35577174</v>
      </c>
      <c r="J135" t="s">
        <v>31474</v>
      </c>
      <c r="K135">
        <v>36046379</v>
      </c>
      <c r="L135" t="s">
        <v>23</v>
      </c>
      <c r="M135" t="s">
        <v>31754</v>
      </c>
      <c r="N135" s="1" t="s">
        <v>31755</v>
      </c>
      <c r="O135" s="1" t="s">
        <v>52</v>
      </c>
    </row>
    <row r="136" spans="2:15" x14ac:dyDescent="0.25">
      <c r="B136" t="s">
        <v>31756</v>
      </c>
      <c r="C136" s="25">
        <v>-7.4760957312051501E-4</v>
      </c>
      <c r="D136" s="25">
        <v>1.7817503376561799E-4</v>
      </c>
      <c r="E136" s="25">
        <v>3.87132458552514E-5</v>
      </c>
      <c r="F136" s="25">
        <v>0.32592520957328103</v>
      </c>
      <c r="G136" t="s">
        <v>25</v>
      </c>
      <c r="H136">
        <v>122799126</v>
      </c>
      <c r="I136">
        <v>122799128</v>
      </c>
      <c r="J136" t="s">
        <v>31489</v>
      </c>
      <c r="K136">
        <v>122517974</v>
      </c>
      <c r="L136" t="s">
        <v>47</v>
      </c>
      <c r="M136" t="s">
        <v>31757</v>
      </c>
      <c r="N136" s="1" t="s">
        <v>31758</v>
      </c>
      <c r="O136" s="1" t="s">
        <v>52</v>
      </c>
    </row>
    <row r="137" spans="2:15" ht="30" x14ac:dyDescent="0.25">
      <c r="B137" t="s">
        <v>31759</v>
      </c>
      <c r="C137" s="25">
        <v>7.5268615171785701E-3</v>
      </c>
      <c r="D137" s="25">
        <v>1.7072090008271399E-3</v>
      </c>
      <c r="E137" s="25">
        <v>1.5897783081487601E-5</v>
      </c>
      <c r="F137" s="25">
        <v>0.32592520957328103</v>
      </c>
      <c r="G137" t="s">
        <v>25</v>
      </c>
      <c r="H137">
        <v>115494481</v>
      </c>
      <c r="I137">
        <v>115494483</v>
      </c>
      <c r="J137" t="s">
        <v>31528</v>
      </c>
      <c r="K137">
        <v>116506709</v>
      </c>
      <c r="L137" t="s">
        <v>23</v>
      </c>
      <c r="M137" t="s">
        <v>2660</v>
      </c>
      <c r="N137" s="1" t="s">
        <v>31760</v>
      </c>
      <c r="O137" s="1" t="s">
        <v>52</v>
      </c>
    </row>
    <row r="138" spans="2:15" x14ac:dyDescent="0.25">
      <c r="B138" t="s">
        <v>31761</v>
      </c>
      <c r="C138" s="25">
        <v>-5.5673534542263596E-4</v>
      </c>
      <c r="D138" s="25">
        <v>1.3410048863408801E-4</v>
      </c>
      <c r="E138" s="25">
        <v>4.6389613061675602E-5</v>
      </c>
      <c r="F138" s="25">
        <v>0.32592520957328103</v>
      </c>
      <c r="G138" t="s">
        <v>25</v>
      </c>
      <c r="H138">
        <v>73731354</v>
      </c>
      <c r="I138">
        <v>73731356</v>
      </c>
      <c r="J138" t="s">
        <v>31564</v>
      </c>
      <c r="K138">
        <v>73958482</v>
      </c>
      <c r="L138" t="s">
        <v>23</v>
      </c>
      <c r="M138" t="s">
        <v>31762</v>
      </c>
      <c r="N138" s="1" t="s">
        <v>31763</v>
      </c>
      <c r="O138" s="1" t="s">
        <v>52</v>
      </c>
    </row>
    <row r="139" spans="2:15" ht="30" x14ac:dyDescent="0.25">
      <c r="B139" t="s">
        <v>31764</v>
      </c>
      <c r="C139" s="25">
        <v>-1.41977799183565E-3</v>
      </c>
      <c r="D139" s="25">
        <v>3.5350404342615599E-4</v>
      </c>
      <c r="E139" s="25">
        <v>7.9876559263796697E-5</v>
      </c>
      <c r="F139" s="25">
        <v>0.32592520957328103</v>
      </c>
      <c r="G139" t="s">
        <v>25</v>
      </c>
      <c r="H139">
        <v>133049671</v>
      </c>
      <c r="I139">
        <v>133049673</v>
      </c>
      <c r="J139" t="s">
        <v>31556</v>
      </c>
      <c r="K139">
        <v>135925059</v>
      </c>
      <c r="L139" t="s">
        <v>23</v>
      </c>
      <c r="M139" t="s">
        <v>31765</v>
      </c>
      <c r="N139" s="1" t="s">
        <v>31766</v>
      </c>
      <c r="O139" s="1" t="s">
        <v>52</v>
      </c>
    </row>
    <row r="140" spans="2:15" x14ac:dyDescent="0.25">
      <c r="B140" t="s">
        <v>31767</v>
      </c>
      <c r="C140" s="25">
        <v>2.0305389395632199E-3</v>
      </c>
      <c r="D140" s="25">
        <v>5.0359554376995302E-4</v>
      </c>
      <c r="E140" s="25">
        <v>7.5024973367572204E-5</v>
      </c>
      <c r="F140" s="25">
        <v>0.32592520957328103</v>
      </c>
      <c r="G140" t="s">
        <v>25</v>
      </c>
      <c r="H140">
        <v>244213317</v>
      </c>
      <c r="I140">
        <v>244213319</v>
      </c>
      <c r="J140" t="s">
        <v>31438</v>
      </c>
      <c r="K140">
        <v>244376620</v>
      </c>
      <c r="L140" t="s">
        <v>23</v>
      </c>
      <c r="N140" s="1"/>
      <c r="O140" s="1"/>
    </row>
    <row r="141" spans="2:15" x14ac:dyDescent="0.25">
      <c r="B141" t="s">
        <v>31768</v>
      </c>
      <c r="C141" s="25">
        <v>-5.8922000823367201E-3</v>
      </c>
      <c r="D141" s="25">
        <v>1.4821244027692999E-3</v>
      </c>
      <c r="E141" s="25">
        <v>9.3834760280668997E-5</v>
      </c>
      <c r="F141" s="25">
        <v>0.32592520957328103</v>
      </c>
      <c r="G141" t="s">
        <v>25</v>
      </c>
      <c r="H141">
        <v>113766285</v>
      </c>
      <c r="I141">
        <v>113766287</v>
      </c>
      <c r="J141" t="s">
        <v>31461</v>
      </c>
      <c r="K141">
        <v>114204091</v>
      </c>
      <c r="L141" t="s">
        <v>23</v>
      </c>
      <c r="N141" s="1"/>
      <c r="O141" s="1"/>
    </row>
    <row r="142" spans="2:15" x14ac:dyDescent="0.25">
      <c r="B142" t="s">
        <v>31769</v>
      </c>
      <c r="C142" s="25">
        <v>-1.37565314990397E-3</v>
      </c>
      <c r="D142" s="25">
        <v>3.18085823161763E-4</v>
      </c>
      <c r="E142" s="25">
        <v>2.2683527034675301E-5</v>
      </c>
      <c r="F142" s="25">
        <v>0.32592520957328103</v>
      </c>
      <c r="G142" t="s">
        <v>25</v>
      </c>
      <c r="H142">
        <v>39467703</v>
      </c>
      <c r="I142">
        <v>39467705</v>
      </c>
      <c r="J142" t="s">
        <v>31489</v>
      </c>
      <c r="K142">
        <v>39509195</v>
      </c>
      <c r="L142" t="s">
        <v>23</v>
      </c>
      <c r="M142" t="s">
        <v>31770</v>
      </c>
      <c r="N142" s="1" t="s">
        <v>31771</v>
      </c>
      <c r="O142" s="1" t="s">
        <v>1019</v>
      </c>
    </row>
    <row r="143" spans="2:15" x14ac:dyDescent="0.25">
      <c r="B143" t="s">
        <v>31772</v>
      </c>
      <c r="C143" s="25">
        <v>-4.1286712616807504E-3</v>
      </c>
      <c r="D143" s="25">
        <v>1.0265007241893401E-3</v>
      </c>
      <c r="E143" s="25">
        <v>7.8065012312234801E-5</v>
      </c>
      <c r="F143" s="25">
        <v>0.32592520957328103</v>
      </c>
      <c r="G143" t="s">
        <v>25</v>
      </c>
      <c r="H143">
        <v>133186488</v>
      </c>
      <c r="I143">
        <v>133186490</v>
      </c>
      <c r="J143" t="s">
        <v>31472</v>
      </c>
      <c r="K143">
        <v>134999993</v>
      </c>
      <c r="L143" t="s">
        <v>27</v>
      </c>
      <c r="M143" t="s">
        <v>2566</v>
      </c>
      <c r="N143" s="1" t="s">
        <v>2567</v>
      </c>
      <c r="O143" s="1" t="s">
        <v>52</v>
      </c>
    </row>
    <row r="144" spans="2:15" x14ac:dyDescent="0.25">
      <c r="B144" t="s">
        <v>31773</v>
      </c>
      <c r="C144" s="25">
        <v>3.4518618947603999E-4</v>
      </c>
      <c r="D144" s="25">
        <v>8.5972274897868598E-5</v>
      </c>
      <c r="E144" s="25">
        <v>8.0261146710057903E-5</v>
      </c>
      <c r="F144" s="25">
        <v>0.32592520957328103</v>
      </c>
      <c r="G144" t="s">
        <v>25</v>
      </c>
      <c r="H144">
        <v>159487341</v>
      </c>
      <c r="I144">
        <v>159487343</v>
      </c>
      <c r="J144" t="s">
        <v>31436</v>
      </c>
      <c r="K144">
        <v>160408494</v>
      </c>
      <c r="L144" t="s">
        <v>23</v>
      </c>
      <c r="N144" s="1"/>
      <c r="O144" s="1"/>
    </row>
    <row r="145" spans="2:15" x14ac:dyDescent="0.25">
      <c r="B145" t="s">
        <v>31774</v>
      </c>
      <c r="C145" s="25">
        <v>2.7189796986920399E-4</v>
      </c>
      <c r="D145" s="25">
        <v>6.6216070668614194E-5</v>
      </c>
      <c r="E145" s="25">
        <v>5.5753759407355101E-5</v>
      </c>
      <c r="F145" s="25">
        <v>0.32592520957328103</v>
      </c>
      <c r="G145" t="s">
        <v>25</v>
      </c>
      <c r="H145">
        <v>75235799</v>
      </c>
      <c r="I145">
        <v>75235801</v>
      </c>
      <c r="J145" t="s">
        <v>31472</v>
      </c>
      <c r="K145">
        <v>76995558</v>
      </c>
      <c r="L145" t="s">
        <v>59</v>
      </c>
      <c r="M145" t="s">
        <v>31775</v>
      </c>
      <c r="N145" s="1" t="s">
        <v>31776</v>
      </c>
      <c r="O145" s="1" t="s">
        <v>52</v>
      </c>
    </row>
    <row r="146" spans="2:15" x14ac:dyDescent="0.25">
      <c r="B146" t="s">
        <v>31777</v>
      </c>
      <c r="C146" s="25">
        <v>-4.4644479066461001E-3</v>
      </c>
      <c r="D146" s="25">
        <v>1.1074653000875E-3</v>
      </c>
      <c r="E146" s="25">
        <v>7.5279629149005594E-5</v>
      </c>
      <c r="F146" s="25">
        <v>0.32592520957328103</v>
      </c>
      <c r="G146" t="s">
        <v>25</v>
      </c>
      <c r="H146">
        <v>158404201</v>
      </c>
      <c r="I146">
        <v>158404203</v>
      </c>
      <c r="J146" t="s">
        <v>31484</v>
      </c>
      <c r="K146">
        <v>158196894</v>
      </c>
      <c r="L146" t="s">
        <v>33</v>
      </c>
      <c r="M146" t="s">
        <v>700</v>
      </c>
      <c r="N146" s="1" t="s">
        <v>701</v>
      </c>
      <c r="O146" s="1" t="s">
        <v>52</v>
      </c>
    </row>
    <row r="147" spans="2:15" x14ac:dyDescent="0.25">
      <c r="B147" t="s">
        <v>31778</v>
      </c>
      <c r="C147" s="25">
        <v>-2.2291025581613398E-3</v>
      </c>
      <c r="D147" s="25">
        <v>5.5259765258334798E-4</v>
      </c>
      <c r="E147" s="25">
        <v>7.4496083916417299E-5</v>
      </c>
      <c r="F147" s="25">
        <v>0.32592520957328103</v>
      </c>
      <c r="G147" t="s">
        <v>25</v>
      </c>
      <c r="H147">
        <v>32816709</v>
      </c>
      <c r="I147">
        <v>32816711</v>
      </c>
      <c r="J147" t="s">
        <v>31450</v>
      </c>
      <c r="K147">
        <v>32784487</v>
      </c>
      <c r="L147" t="s">
        <v>23</v>
      </c>
      <c r="M147" t="s">
        <v>31779</v>
      </c>
      <c r="N147" s="1" t="s">
        <v>31780</v>
      </c>
      <c r="O147" s="1" t="s">
        <v>52</v>
      </c>
    </row>
    <row r="148" spans="2:15" x14ac:dyDescent="0.25">
      <c r="B148" t="s">
        <v>31781</v>
      </c>
      <c r="C148" s="25">
        <v>6.5280497771007901E-4</v>
      </c>
      <c r="D148" s="25">
        <v>1.6152662603977701E-4</v>
      </c>
      <c r="E148" s="25">
        <v>7.2274007424086797E-5</v>
      </c>
      <c r="F148" s="25">
        <v>0.32592520957328103</v>
      </c>
      <c r="G148" t="s">
        <v>25</v>
      </c>
      <c r="H148">
        <v>20008959</v>
      </c>
      <c r="I148">
        <v>20008961</v>
      </c>
      <c r="J148" t="s">
        <v>31457</v>
      </c>
      <c r="K148">
        <v>19912273</v>
      </c>
      <c r="L148" t="s">
        <v>33</v>
      </c>
      <c r="M148" t="s">
        <v>1905</v>
      </c>
      <c r="N148" s="1" t="s">
        <v>6096</v>
      </c>
      <c r="O148" s="1" t="s">
        <v>56</v>
      </c>
    </row>
    <row r="149" spans="2:15" x14ac:dyDescent="0.25">
      <c r="B149" t="s">
        <v>31782</v>
      </c>
      <c r="C149" s="25">
        <v>-1.6852166491238101E-3</v>
      </c>
      <c r="D149" s="25">
        <v>4.0985673061487801E-4</v>
      </c>
      <c r="E149" s="25">
        <v>5.4530664842390703E-5</v>
      </c>
      <c r="F149" s="25">
        <v>0.32592520957328103</v>
      </c>
      <c r="G149" t="s">
        <v>25</v>
      </c>
      <c r="H149">
        <v>174657897</v>
      </c>
      <c r="I149">
        <v>174657899</v>
      </c>
      <c r="J149" t="s">
        <v>31436</v>
      </c>
      <c r="K149">
        <v>175579049</v>
      </c>
      <c r="L149" t="s">
        <v>23</v>
      </c>
      <c r="M149" t="s">
        <v>31783</v>
      </c>
      <c r="N149" s="1" t="s">
        <v>31784</v>
      </c>
      <c r="O149" s="1" t="s">
        <v>52</v>
      </c>
    </row>
    <row r="150" spans="2:15" x14ac:dyDescent="0.25">
      <c r="B150" t="s">
        <v>31785</v>
      </c>
      <c r="C150" s="25">
        <v>-4.4405017950571004E-3</v>
      </c>
      <c r="D150" s="25">
        <v>1.07465988225624E-3</v>
      </c>
      <c r="E150" s="25">
        <v>5.0235635350730898E-5</v>
      </c>
      <c r="F150" s="25">
        <v>0.32592520957328103</v>
      </c>
      <c r="G150" t="s">
        <v>25</v>
      </c>
      <c r="H150">
        <v>132798650</v>
      </c>
      <c r="I150">
        <v>132798652</v>
      </c>
      <c r="J150" t="s">
        <v>31472</v>
      </c>
      <c r="K150">
        <v>134612155</v>
      </c>
      <c r="L150" t="s">
        <v>59</v>
      </c>
      <c r="N150" s="1"/>
      <c r="O150" s="1"/>
    </row>
    <row r="151" spans="2:15" x14ac:dyDescent="0.25">
      <c r="B151" t="s">
        <v>31786</v>
      </c>
      <c r="C151" s="25">
        <v>-8.2326987006920999E-3</v>
      </c>
      <c r="D151" s="25">
        <v>2.0361190387163902E-3</v>
      </c>
      <c r="E151" s="25">
        <v>7.1740719399254998E-5</v>
      </c>
      <c r="F151" s="25">
        <v>0.32592520957328103</v>
      </c>
      <c r="G151" t="s">
        <v>25</v>
      </c>
      <c r="H151">
        <v>20160777</v>
      </c>
      <c r="I151">
        <v>20160779</v>
      </c>
      <c r="J151" t="s">
        <v>31583</v>
      </c>
      <c r="K151">
        <v>20182324</v>
      </c>
      <c r="L151" t="s">
        <v>59</v>
      </c>
      <c r="M151" t="s">
        <v>31787</v>
      </c>
      <c r="N151" s="1" t="s">
        <v>31788</v>
      </c>
      <c r="O151" s="1" t="s">
        <v>56</v>
      </c>
    </row>
    <row r="152" spans="2:15" x14ac:dyDescent="0.25">
      <c r="B152" t="s">
        <v>31789</v>
      </c>
      <c r="C152" s="25">
        <v>2.0450025620033399E-4</v>
      </c>
      <c r="D152" s="25">
        <v>4.83090459563236E-5</v>
      </c>
      <c r="E152" s="25">
        <v>3.3214220783773402E-5</v>
      </c>
      <c r="F152" s="25">
        <v>0.32592520957328103</v>
      </c>
      <c r="G152" t="s">
        <v>25</v>
      </c>
      <c r="H152">
        <v>92290385</v>
      </c>
      <c r="I152">
        <v>92290387</v>
      </c>
      <c r="J152" t="s">
        <v>31472</v>
      </c>
      <c r="K152">
        <v>94050143</v>
      </c>
      <c r="L152" t="s">
        <v>33</v>
      </c>
      <c r="M152" t="s">
        <v>31790</v>
      </c>
      <c r="N152" s="1" t="s">
        <v>31791</v>
      </c>
      <c r="O152" s="1" t="s">
        <v>205</v>
      </c>
    </row>
    <row r="153" spans="2:15" x14ac:dyDescent="0.25">
      <c r="B153" t="s">
        <v>31792</v>
      </c>
      <c r="C153" s="25">
        <v>1.69336205657453E-4</v>
      </c>
      <c r="D153" s="25">
        <v>4.1183797367875498E-5</v>
      </c>
      <c r="E153" s="25">
        <v>5.4531152205051402E-5</v>
      </c>
      <c r="F153" s="25">
        <v>0.32592520957328103</v>
      </c>
      <c r="G153" t="s">
        <v>25</v>
      </c>
      <c r="H153">
        <v>55269358</v>
      </c>
      <c r="I153">
        <v>55269360</v>
      </c>
      <c r="J153" t="s">
        <v>31564</v>
      </c>
      <c r="K153">
        <v>55496495</v>
      </c>
      <c r="L153" t="s">
        <v>59</v>
      </c>
      <c r="M153" t="s">
        <v>31793</v>
      </c>
      <c r="N153" s="1" t="s">
        <v>31794</v>
      </c>
      <c r="O153" s="1" t="s">
        <v>30</v>
      </c>
    </row>
    <row r="154" spans="2:15" x14ac:dyDescent="0.25">
      <c r="B154" t="s">
        <v>31795</v>
      </c>
      <c r="C154" s="25">
        <v>-3.5119497256879502E-4</v>
      </c>
      <c r="D154" s="25">
        <v>8.8397045633241205E-5</v>
      </c>
      <c r="E154" s="25">
        <v>9.4792667756608807E-5</v>
      </c>
      <c r="F154" s="25">
        <v>0.32592520957328103</v>
      </c>
      <c r="G154" t="s">
        <v>25</v>
      </c>
      <c r="H154">
        <v>27077477</v>
      </c>
      <c r="I154">
        <v>27077479</v>
      </c>
      <c r="J154" t="s">
        <v>31472</v>
      </c>
      <c r="K154">
        <v>27366407</v>
      </c>
      <c r="L154" t="s">
        <v>23</v>
      </c>
      <c r="M154" t="s">
        <v>31796</v>
      </c>
      <c r="N154" s="1" t="s">
        <v>31797</v>
      </c>
      <c r="O154" s="1" t="s">
        <v>52</v>
      </c>
    </row>
    <row r="155" spans="2:15" x14ac:dyDescent="0.25">
      <c r="B155" t="s">
        <v>31798</v>
      </c>
      <c r="C155" s="25">
        <v>-1.86413324388094E-3</v>
      </c>
      <c r="D155" s="25">
        <v>4.6179065447648501E-4</v>
      </c>
      <c r="E155" s="25">
        <v>7.3645084976264595E-5</v>
      </c>
      <c r="F155" s="25">
        <v>0.32592520957328103</v>
      </c>
      <c r="G155" t="s">
        <v>25</v>
      </c>
      <c r="H155">
        <v>134153547</v>
      </c>
      <c r="I155">
        <v>134153549</v>
      </c>
      <c r="J155" t="s">
        <v>31583</v>
      </c>
      <c r="K155">
        <v>134023443</v>
      </c>
      <c r="L155" t="s">
        <v>23</v>
      </c>
      <c r="M155" t="s">
        <v>31799</v>
      </c>
      <c r="N155" s="1" t="s">
        <v>31800</v>
      </c>
      <c r="O155" s="1" t="s">
        <v>52</v>
      </c>
    </row>
    <row r="156" spans="2:15" x14ac:dyDescent="0.25">
      <c r="B156" t="s">
        <v>31801</v>
      </c>
      <c r="C156" s="25">
        <v>-4.3622415478280696E-3</v>
      </c>
      <c r="D156" s="25">
        <v>1.0922776859576401E-3</v>
      </c>
      <c r="E156" s="25">
        <v>8.7341555828873395E-5</v>
      </c>
      <c r="F156" s="25">
        <v>0.32592520957328103</v>
      </c>
      <c r="G156" t="s">
        <v>25</v>
      </c>
      <c r="H156">
        <v>20234038</v>
      </c>
      <c r="I156">
        <v>20234040</v>
      </c>
      <c r="J156" t="s">
        <v>31438</v>
      </c>
      <c r="K156">
        <v>20560532</v>
      </c>
      <c r="L156" t="s">
        <v>23</v>
      </c>
      <c r="N156" s="1"/>
      <c r="O156" s="1"/>
    </row>
    <row r="157" spans="2:15" x14ac:dyDescent="0.25">
      <c r="B157" t="s">
        <v>31802</v>
      </c>
      <c r="C157" s="25">
        <v>3.9155407829557301E-3</v>
      </c>
      <c r="D157" s="25">
        <v>9.4126061163195501E-4</v>
      </c>
      <c r="E157" s="25">
        <v>4.4855667545003002E-5</v>
      </c>
      <c r="F157" s="25">
        <v>0.32592520957328103</v>
      </c>
      <c r="G157" t="s">
        <v>25</v>
      </c>
      <c r="H157">
        <v>43829237</v>
      </c>
      <c r="I157">
        <v>43829239</v>
      </c>
      <c r="J157" t="s">
        <v>31461</v>
      </c>
      <c r="K157">
        <v>44223041</v>
      </c>
      <c r="L157" t="s">
        <v>23</v>
      </c>
      <c r="N157" s="1"/>
      <c r="O157" s="1"/>
    </row>
    <row r="158" spans="2:15" x14ac:dyDescent="0.25">
      <c r="B158" t="s">
        <v>31803</v>
      </c>
      <c r="C158" s="25">
        <v>5.6691287752405096E-4</v>
      </c>
      <c r="D158" s="25">
        <v>1.3547130078481E-4</v>
      </c>
      <c r="E158" s="25">
        <v>4.0527635720070498E-5</v>
      </c>
      <c r="F158" s="25">
        <v>0.32592520957328103</v>
      </c>
      <c r="G158" t="s">
        <v>25</v>
      </c>
      <c r="H158">
        <v>158105573</v>
      </c>
      <c r="I158">
        <v>158105575</v>
      </c>
      <c r="J158" t="s">
        <v>31489</v>
      </c>
      <c r="K158">
        <v>157823363</v>
      </c>
      <c r="L158" t="s">
        <v>59</v>
      </c>
      <c r="M158" t="s">
        <v>31804</v>
      </c>
      <c r="N158" s="1" t="s">
        <v>31805</v>
      </c>
      <c r="O158" s="1" t="s">
        <v>52</v>
      </c>
    </row>
    <row r="159" spans="2:15" x14ac:dyDescent="0.25">
      <c r="B159" t="s">
        <v>31806</v>
      </c>
      <c r="C159" s="25">
        <v>3.1668436229153598E-4</v>
      </c>
      <c r="D159" s="25">
        <v>7.6576257172707995E-5</v>
      </c>
      <c r="E159" s="25">
        <v>4.9520824607732297E-5</v>
      </c>
      <c r="F159" s="25">
        <v>0.32592520957328103</v>
      </c>
      <c r="G159" t="s">
        <v>25</v>
      </c>
      <c r="H159">
        <v>76152270</v>
      </c>
      <c r="I159">
        <v>76152272</v>
      </c>
      <c r="J159" t="s">
        <v>31474</v>
      </c>
      <c r="K159">
        <v>76618614</v>
      </c>
      <c r="L159" t="s">
        <v>27</v>
      </c>
      <c r="M159" t="s">
        <v>31807</v>
      </c>
      <c r="N159" s="1" t="s">
        <v>31808</v>
      </c>
      <c r="O159" s="1" t="s">
        <v>251</v>
      </c>
    </row>
    <row r="160" spans="2:15" x14ac:dyDescent="0.25">
      <c r="B160" t="s">
        <v>31809</v>
      </c>
      <c r="C160" s="25">
        <v>-7.2861683544530797E-3</v>
      </c>
      <c r="D160" s="25">
        <v>1.6448087663392199E-3</v>
      </c>
      <c r="E160" s="25">
        <v>1.45399419402543E-5</v>
      </c>
      <c r="F160" s="25">
        <v>0.32592520957328103</v>
      </c>
      <c r="G160" t="s">
        <v>25</v>
      </c>
      <c r="H160">
        <v>48577114</v>
      </c>
      <c r="I160">
        <v>48577116</v>
      </c>
      <c r="J160" t="s">
        <v>31466</v>
      </c>
      <c r="K160">
        <v>48972927</v>
      </c>
      <c r="L160" t="s">
        <v>59</v>
      </c>
      <c r="M160" t="s">
        <v>4554</v>
      </c>
      <c r="N160" s="1" t="s">
        <v>31810</v>
      </c>
      <c r="O160" s="1" t="s">
        <v>52</v>
      </c>
    </row>
    <row r="161" spans="2:15" x14ac:dyDescent="0.25">
      <c r="B161" t="s">
        <v>31811</v>
      </c>
      <c r="C161" s="25">
        <v>-1.6508856578549499E-3</v>
      </c>
      <c r="D161" s="25">
        <v>4.1084150333485698E-4</v>
      </c>
      <c r="E161" s="25">
        <v>7.9244464460026106E-5</v>
      </c>
      <c r="F161" s="25">
        <v>0.32592520957328103</v>
      </c>
      <c r="G161" t="s">
        <v>25</v>
      </c>
      <c r="H161">
        <v>19943538</v>
      </c>
      <c r="I161">
        <v>19943540</v>
      </c>
      <c r="J161" t="s">
        <v>31489</v>
      </c>
      <c r="K161">
        <v>19985031</v>
      </c>
      <c r="L161" t="s">
        <v>49</v>
      </c>
      <c r="N161" s="1"/>
      <c r="O161" s="1"/>
    </row>
    <row r="162" spans="2:15" x14ac:dyDescent="0.25">
      <c r="B162" t="s">
        <v>31812</v>
      </c>
      <c r="C162" s="25">
        <v>3.8012670633529201E-4</v>
      </c>
      <c r="D162" s="25">
        <v>9.3344570160764704E-5</v>
      </c>
      <c r="E162" s="25">
        <v>6.3899833707230496E-5</v>
      </c>
      <c r="F162" s="25">
        <v>0.32592520957328103</v>
      </c>
      <c r="G162" t="s">
        <v>25</v>
      </c>
      <c r="H162">
        <v>156282836</v>
      </c>
      <c r="I162">
        <v>156282838</v>
      </c>
      <c r="J162" t="s">
        <v>31438</v>
      </c>
      <c r="K162">
        <v>156252628</v>
      </c>
      <c r="L162" t="s">
        <v>23</v>
      </c>
      <c r="M162" t="s">
        <v>31813</v>
      </c>
      <c r="N162" s="1" t="s">
        <v>31814</v>
      </c>
      <c r="O162" s="1" t="s">
        <v>412</v>
      </c>
    </row>
    <row r="163" spans="2:15" x14ac:dyDescent="0.25">
      <c r="B163" t="s">
        <v>31815</v>
      </c>
      <c r="C163" s="25">
        <v>-1.2537249237881999E-3</v>
      </c>
      <c r="D163" s="25">
        <v>3.1167054908551198E-4</v>
      </c>
      <c r="E163" s="25">
        <v>7.7906068915961502E-5</v>
      </c>
      <c r="F163" s="25">
        <v>0.32592520957328103</v>
      </c>
      <c r="G163" t="s">
        <v>25</v>
      </c>
      <c r="H163">
        <v>17083724</v>
      </c>
      <c r="I163">
        <v>17083726</v>
      </c>
      <c r="J163" t="s">
        <v>31466</v>
      </c>
      <c r="K163">
        <v>17564615</v>
      </c>
      <c r="L163" t="s">
        <v>59</v>
      </c>
      <c r="M163" t="s">
        <v>31816</v>
      </c>
      <c r="N163" s="1" t="s">
        <v>31817</v>
      </c>
      <c r="O163" s="1" t="s">
        <v>56</v>
      </c>
    </row>
    <row r="164" spans="2:15" x14ac:dyDescent="0.25">
      <c r="B164" t="s">
        <v>31818</v>
      </c>
      <c r="C164" s="25">
        <v>2.6702907663321098E-3</v>
      </c>
      <c r="D164" s="25">
        <v>6.6072732686342202E-4</v>
      </c>
      <c r="E164" s="25">
        <v>7.2282180622335702E-5</v>
      </c>
      <c r="F164" s="25">
        <v>0.32592520957328103</v>
      </c>
      <c r="G164" t="s">
        <v>25</v>
      </c>
      <c r="H164">
        <v>191793387</v>
      </c>
      <c r="I164">
        <v>191793389</v>
      </c>
      <c r="J164" t="s">
        <v>31564</v>
      </c>
      <c r="K164">
        <v>192658114</v>
      </c>
      <c r="L164" t="s">
        <v>23</v>
      </c>
      <c r="N164" s="1"/>
      <c r="O164" s="1"/>
    </row>
    <row r="165" spans="2:15" x14ac:dyDescent="0.25">
      <c r="B165" t="s">
        <v>31819</v>
      </c>
      <c r="C165" s="25">
        <v>-4.1937149718443301E-3</v>
      </c>
      <c r="D165" s="25">
        <v>1.0188913304155899E-3</v>
      </c>
      <c r="E165" s="25">
        <v>5.36054423507177E-5</v>
      </c>
      <c r="F165" s="25">
        <v>0.32592520957328103</v>
      </c>
      <c r="G165" t="s">
        <v>25</v>
      </c>
      <c r="H165">
        <v>119584839</v>
      </c>
      <c r="I165">
        <v>119584841</v>
      </c>
      <c r="J165" t="s">
        <v>31583</v>
      </c>
      <c r="K165">
        <v>119455551</v>
      </c>
      <c r="L165" t="s">
        <v>59</v>
      </c>
      <c r="N165" s="1"/>
      <c r="O165" s="1"/>
    </row>
    <row r="166" spans="2:15" ht="30" x14ac:dyDescent="0.25">
      <c r="B166" t="s">
        <v>31820</v>
      </c>
      <c r="C166" s="25">
        <v>3.1875959540292298E-4</v>
      </c>
      <c r="D166" s="25">
        <v>7.8337377349233206E-5</v>
      </c>
      <c r="E166" s="25">
        <v>6.4733073464133504E-5</v>
      </c>
      <c r="F166" s="25">
        <v>0.32592520957328103</v>
      </c>
      <c r="G166" t="s">
        <v>25</v>
      </c>
      <c r="H166">
        <v>96907032</v>
      </c>
      <c r="I166">
        <v>96907034</v>
      </c>
      <c r="J166" t="s">
        <v>31461</v>
      </c>
      <c r="K166">
        <v>97300811</v>
      </c>
      <c r="L166" t="s">
        <v>59</v>
      </c>
      <c r="M166" t="s">
        <v>31821</v>
      </c>
      <c r="N166" s="1" t="s">
        <v>31822</v>
      </c>
      <c r="O166" s="1" t="s">
        <v>412</v>
      </c>
    </row>
    <row r="167" spans="2:15" x14ac:dyDescent="0.25">
      <c r="B167" t="s">
        <v>31823</v>
      </c>
      <c r="C167" s="25">
        <v>-9.5013906768134197E-3</v>
      </c>
      <c r="D167" s="25">
        <v>2.2948890225219102E-3</v>
      </c>
      <c r="E167" s="25">
        <v>4.8586201330234702E-5</v>
      </c>
      <c r="F167" s="25">
        <v>0.32592520957328103</v>
      </c>
      <c r="G167" t="s">
        <v>25</v>
      </c>
      <c r="H167">
        <v>159171576</v>
      </c>
      <c r="I167">
        <v>159171578</v>
      </c>
      <c r="J167" t="s">
        <v>31438</v>
      </c>
      <c r="K167">
        <v>159141367</v>
      </c>
      <c r="L167" t="s">
        <v>59</v>
      </c>
      <c r="M167" t="s">
        <v>31751</v>
      </c>
      <c r="N167" s="1" t="s">
        <v>31752</v>
      </c>
      <c r="O167" s="1" t="s">
        <v>30</v>
      </c>
    </row>
    <row r="168" spans="2:15" x14ac:dyDescent="0.25">
      <c r="B168" t="s">
        <v>31824</v>
      </c>
      <c r="C168" s="25">
        <v>1.45502946207655E-4</v>
      </c>
      <c r="D168" s="25">
        <v>3.6447922029326802E-5</v>
      </c>
      <c r="E168" s="25">
        <v>8.7906259530539293E-5</v>
      </c>
      <c r="F168" s="25">
        <v>0.32592520957328103</v>
      </c>
      <c r="G168" t="s">
        <v>25</v>
      </c>
      <c r="H168">
        <v>46072205</v>
      </c>
      <c r="I168">
        <v>46072207</v>
      </c>
      <c r="J168" t="s">
        <v>31497</v>
      </c>
      <c r="K168">
        <v>43652172</v>
      </c>
      <c r="L168" t="s">
        <v>59</v>
      </c>
      <c r="M168" t="s">
        <v>31825</v>
      </c>
      <c r="N168" s="1" t="s">
        <v>31826</v>
      </c>
      <c r="O168" s="1" t="s">
        <v>194</v>
      </c>
    </row>
    <row r="169" spans="2:15" x14ac:dyDescent="0.25">
      <c r="B169" t="s">
        <v>31827</v>
      </c>
      <c r="C169" s="25">
        <v>-5.0175839329592098E-3</v>
      </c>
      <c r="D169" s="25">
        <v>1.1809108959510001E-3</v>
      </c>
      <c r="E169" s="25">
        <v>3.1121487714761998E-5</v>
      </c>
      <c r="F169" s="25">
        <v>0.32592520957328103</v>
      </c>
      <c r="G169" t="s">
        <v>25</v>
      </c>
      <c r="H169">
        <v>56683596</v>
      </c>
      <c r="I169">
        <v>56683598</v>
      </c>
      <c r="J169" t="s">
        <v>31489</v>
      </c>
      <c r="K169">
        <v>56717625</v>
      </c>
      <c r="L169" t="s">
        <v>59</v>
      </c>
      <c r="M169" t="s">
        <v>1264</v>
      </c>
      <c r="N169" s="1" t="s">
        <v>1265</v>
      </c>
      <c r="O169" s="1" t="s">
        <v>56</v>
      </c>
    </row>
    <row r="170" spans="2:15" x14ac:dyDescent="0.25">
      <c r="B170" t="s">
        <v>31828</v>
      </c>
      <c r="C170" s="25">
        <v>-3.5006649522293502E-3</v>
      </c>
      <c r="D170" s="25">
        <v>8.5586919111093295E-4</v>
      </c>
      <c r="E170" s="25">
        <v>5.9472390611497197E-5</v>
      </c>
      <c r="F170" s="25">
        <v>0.32592520957328103</v>
      </c>
      <c r="G170" t="s">
        <v>25</v>
      </c>
      <c r="H170">
        <v>18684677</v>
      </c>
      <c r="I170">
        <v>18684679</v>
      </c>
      <c r="J170" t="s">
        <v>31438</v>
      </c>
      <c r="K170">
        <v>19011172</v>
      </c>
      <c r="L170" t="s">
        <v>23</v>
      </c>
      <c r="M170" t="s">
        <v>31829</v>
      </c>
      <c r="N170" s="1" t="s">
        <v>31830</v>
      </c>
      <c r="O170" s="1" t="s">
        <v>52</v>
      </c>
    </row>
    <row r="171" spans="2:15" ht="45" x14ac:dyDescent="0.25">
      <c r="B171" t="s">
        <v>31831</v>
      </c>
      <c r="C171" s="25">
        <v>-1.6362166824592701E-3</v>
      </c>
      <c r="D171" s="25">
        <v>3.79722857252423E-4</v>
      </c>
      <c r="E171" s="25">
        <v>2.4237247041637599E-5</v>
      </c>
      <c r="F171" s="25">
        <v>0.32592520957328103</v>
      </c>
      <c r="G171" t="s">
        <v>25</v>
      </c>
      <c r="H171">
        <v>44267613</v>
      </c>
      <c r="I171">
        <v>44267615</v>
      </c>
      <c r="J171" t="s">
        <v>31484</v>
      </c>
      <c r="K171">
        <v>44307213</v>
      </c>
      <c r="L171" t="s">
        <v>23</v>
      </c>
      <c r="M171" t="s">
        <v>31832</v>
      </c>
      <c r="N171" s="1" t="s">
        <v>31833</v>
      </c>
      <c r="O171" s="1" t="s">
        <v>52</v>
      </c>
    </row>
    <row r="172" spans="2:15" x14ac:dyDescent="0.25">
      <c r="B172" t="s">
        <v>31834</v>
      </c>
      <c r="C172" s="25">
        <v>2.1371927444184801E-4</v>
      </c>
      <c r="D172" s="25">
        <v>5.2829210168882398E-5</v>
      </c>
      <c r="E172" s="25">
        <v>7.1129557502134399E-5</v>
      </c>
      <c r="F172" s="25">
        <v>0.32592520957328103</v>
      </c>
      <c r="G172" t="s">
        <v>25</v>
      </c>
      <c r="H172">
        <v>25338365</v>
      </c>
      <c r="I172">
        <v>25338367</v>
      </c>
      <c r="J172" t="s">
        <v>31438</v>
      </c>
      <c r="K172">
        <v>25664857</v>
      </c>
      <c r="L172" t="s">
        <v>59</v>
      </c>
      <c r="M172" t="s">
        <v>31835</v>
      </c>
      <c r="N172" s="1" t="s">
        <v>31836</v>
      </c>
      <c r="O172" s="1" t="s">
        <v>194</v>
      </c>
    </row>
    <row r="173" spans="2:15" x14ac:dyDescent="0.25">
      <c r="B173" t="s">
        <v>31837</v>
      </c>
      <c r="C173" s="25">
        <v>1.8901272397224601E-3</v>
      </c>
      <c r="D173" s="25">
        <v>4.3244392561043001E-4</v>
      </c>
      <c r="E173" s="25">
        <v>1.86855673427318E-5</v>
      </c>
      <c r="F173" s="25">
        <v>0.32592520957328103</v>
      </c>
      <c r="G173" t="s">
        <v>25</v>
      </c>
      <c r="H173">
        <v>86908812</v>
      </c>
      <c r="I173">
        <v>86908814</v>
      </c>
      <c r="J173" t="s">
        <v>31436</v>
      </c>
      <c r="K173">
        <v>87829966</v>
      </c>
      <c r="L173" t="s">
        <v>23</v>
      </c>
      <c r="N173" s="1"/>
      <c r="O173" s="1"/>
    </row>
    <row r="174" spans="2:15" x14ac:dyDescent="0.25">
      <c r="B174" t="s">
        <v>31838</v>
      </c>
      <c r="C174" s="25">
        <v>1.6224026843134201E-4</v>
      </c>
      <c r="D174" s="25">
        <v>4.0768941619902303E-5</v>
      </c>
      <c r="E174" s="25">
        <v>9.2370807419753193E-5</v>
      </c>
      <c r="F174" s="25">
        <v>0.32592520957328103</v>
      </c>
      <c r="G174" t="s">
        <v>25</v>
      </c>
      <c r="H174">
        <v>231961475</v>
      </c>
      <c r="I174">
        <v>231961477</v>
      </c>
      <c r="J174" t="s">
        <v>31564</v>
      </c>
      <c r="K174">
        <v>232826186</v>
      </c>
      <c r="L174" t="s">
        <v>59</v>
      </c>
      <c r="M174" t="s">
        <v>312</v>
      </c>
      <c r="N174" s="1" t="s">
        <v>313</v>
      </c>
      <c r="O174" s="1" t="s">
        <v>30</v>
      </c>
    </row>
    <row r="175" spans="2:15" x14ac:dyDescent="0.25">
      <c r="B175" t="s">
        <v>31839</v>
      </c>
      <c r="C175" s="25">
        <v>-2.0401069579333402E-3</v>
      </c>
      <c r="D175" s="25">
        <v>4.9086584371961397E-4</v>
      </c>
      <c r="E175" s="25">
        <v>4.5545903781464298E-5</v>
      </c>
      <c r="F175" s="25">
        <v>0.32592520957328103</v>
      </c>
      <c r="G175" t="s">
        <v>25</v>
      </c>
      <c r="H175">
        <v>56718697</v>
      </c>
      <c r="I175">
        <v>56718699</v>
      </c>
      <c r="J175" t="s">
        <v>31620</v>
      </c>
      <c r="K175">
        <v>55293754</v>
      </c>
      <c r="L175" t="s">
        <v>23</v>
      </c>
      <c r="N175" s="1"/>
      <c r="O175" s="1"/>
    </row>
    <row r="176" spans="2:15" x14ac:dyDescent="0.25">
      <c r="B176" t="s">
        <v>31840</v>
      </c>
      <c r="C176" s="25">
        <v>-4.74654238185829E-4</v>
      </c>
      <c r="D176" s="25">
        <v>1.1603340490690499E-4</v>
      </c>
      <c r="E176" s="25">
        <v>5.93572593861312E-5</v>
      </c>
      <c r="F176" s="25">
        <v>0.32592520957328103</v>
      </c>
      <c r="G176" t="s">
        <v>25</v>
      </c>
      <c r="H176">
        <v>33354498</v>
      </c>
      <c r="I176">
        <v>33354500</v>
      </c>
      <c r="J176" t="s">
        <v>31438</v>
      </c>
      <c r="K176">
        <v>33820100</v>
      </c>
      <c r="L176" t="s">
        <v>47</v>
      </c>
      <c r="M176" t="s">
        <v>31841</v>
      </c>
      <c r="N176" s="1" t="s">
        <v>31842</v>
      </c>
      <c r="O176" s="1" t="s">
        <v>52</v>
      </c>
    </row>
    <row r="177" spans="2:15" x14ac:dyDescent="0.25">
      <c r="B177" t="s">
        <v>31843</v>
      </c>
      <c r="C177" s="25">
        <v>2.8682519273727503E-4</v>
      </c>
      <c r="D177" s="25">
        <v>6.9304879550763804E-5</v>
      </c>
      <c r="E177" s="25">
        <v>4.8910477887250501E-5</v>
      </c>
      <c r="F177" s="25">
        <v>0.32592520957328103</v>
      </c>
      <c r="G177" t="s">
        <v>25</v>
      </c>
      <c r="H177">
        <v>50088794</v>
      </c>
      <c r="I177">
        <v>50088796</v>
      </c>
      <c r="J177" t="s">
        <v>31489</v>
      </c>
      <c r="K177">
        <v>50126228</v>
      </c>
      <c r="L177" t="s">
        <v>33</v>
      </c>
      <c r="M177" t="s">
        <v>31844</v>
      </c>
      <c r="N177" s="1" t="s">
        <v>31845</v>
      </c>
      <c r="O177" s="1" t="s">
        <v>30</v>
      </c>
    </row>
    <row r="178" spans="2:15" x14ac:dyDescent="0.25">
      <c r="B178" t="s">
        <v>31846</v>
      </c>
      <c r="C178" s="25">
        <v>-1.5102567959347901E-3</v>
      </c>
      <c r="D178" s="25">
        <v>3.5263915656278598E-4</v>
      </c>
      <c r="E178" s="25">
        <v>2.7044417564136199E-5</v>
      </c>
      <c r="F178" s="25">
        <v>0.32592520957328103</v>
      </c>
      <c r="G178" t="s">
        <v>25</v>
      </c>
      <c r="H178">
        <v>91315373</v>
      </c>
      <c r="I178">
        <v>91315375</v>
      </c>
      <c r="J178" t="s">
        <v>31446</v>
      </c>
      <c r="K178">
        <v>90611191</v>
      </c>
      <c r="L178" t="s">
        <v>23</v>
      </c>
      <c r="M178" t="s">
        <v>31847</v>
      </c>
      <c r="N178" s="1" t="s">
        <v>31848</v>
      </c>
      <c r="O178" s="1" t="s">
        <v>56</v>
      </c>
    </row>
    <row r="179" spans="2:15" x14ac:dyDescent="0.25">
      <c r="B179" t="s">
        <v>31849</v>
      </c>
      <c r="C179" s="25">
        <v>2.6107001766672699E-4</v>
      </c>
      <c r="D179" s="25">
        <v>6.1487736731525506E-5</v>
      </c>
      <c r="E179" s="25">
        <v>3.1513204192443398E-5</v>
      </c>
      <c r="F179" s="25">
        <v>0.32592520957328103</v>
      </c>
      <c r="G179" t="s">
        <v>25</v>
      </c>
      <c r="H179">
        <v>120176523</v>
      </c>
      <c r="I179">
        <v>120176525</v>
      </c>
      <c r="J179" t="s">
        <v>31438</v>
      </c>
      <c r="K179">
        <v>145096403</v>
      </c>
      <c r="L179" t="s">
        <v>59</v>
      </c>
      <c r="M179" t="s">
        <v>31850</v>
      </c>
      <c r="N179" s="1" t="s">
        <v>31851</v>
      </c>
      <c r="O179" s="1" t="s">
        <v>30</v>
      </c>
    </row>
    <row r="180" spans="2:15" x14ac:dyDescent="0.25">
      <c r="B180" t="s">
        <v>31852</v>
      </c>
      <c r="C180" s="25">
        <v>3.1659803282167102E-4</v>
      </c>
      <c r="D180" s="25">
        <v>7.3766917660882204E-5</v>
      </c>
      <c r="E180" s="25">
        <v>2.60329386068451E-5</v>
      </c>
      <c r="F180" s="25">
        <v>0.32592520957328103</v>
      </c>
      <c r="G180" t="s">
        <v>25</v>
      </c>
      <c r="H180">
        <v>54542567</v>
      </c>
      <c r="I180">
        <v>54542569</v>
      </c>
      <c r="J180" t="s">
        <v>31438</v>
      </c>
      <c r="K180">
        <v>55008241</v>
      </c>
      <c r="L180" t="s">
        <v>59</v>
      </c>
      <c r="N180" s="1"/>
      <c r="O180" s="1"/>
    </row>
    <row r="181" spans="2:15" x14ac:dyDescent="0.25">
      <c r="B181" t="s">
        <v>31853</v>
      </c>
      <c r="C181" s="25">
        <v>-1.31217018594233E-3</v>
      </c>
      <c r="D181" s="25">
        <v>2.9937380326082702E-4</v>
      </c>
      <c r="E181" s="25">
        <v>1.7741181610615901E-5</v>
      </c>
      <c r="F181" s="25">
        <v>0.32592520957328103</v>
      </c>
      <c r="G181" t="s">
        <v>25</v>
      </c>
      <c r="H181">
        <v>77858528</v>
      </c>
      <c r="I181">
        <v>77858530</v>
      </c>
      <c r="J181" t="s">
        <v>31474</v>
      </c>
      <c r="K181">
        <v>78324872</v>
      </c>
      <c r="L181" t="s">
        <v>23</v>
      </c>
      <c r="M181" t="s">
        <v>31854</v>
      </c>
      <c r="N181" s="1" t="s">
        <v>31855</v>
      </c>
      <c r="O181" s="1" t="s">
        <v>52</v>
      </c>
    </row>
    <row r="182" spans="2:15" x14ac:dyDescent="0.25">
      <c r="B182" t="s">
        <v>31856</v>
      </c>
      <c r="C182" s="25">
        <v>-5.0692513517210502E-3</v>
      </c>
      <c r="D182" s="25">
        <v>1.218707526752E-3</v>
      </c>
      <c r="E182" s="25">
        <v>4.4921393062449402E-5</v>
      </c>
      <c r="F182" s="25">
        <v>0.32592520957328103</v>
      </c>
      <c r="G182" t="s">
        <v>25</v>
      </c>
      <c r="H182">
        <v>66254374</v>
      </c>
      <c r="I182">
        <v>66254376</v>
      </c>
      <c r="J182" t="s">
        <v>31538</v>
      </c>
      <c r="K182">
        <v>66546713</v>
      </c>
      <c r="L182" t="s">
        <v>27</v>
      </c>
      <c r="M182" t="s">
        <v>31857</v>
      </c>
      <c r="N182" s="1" t="s">
        <v>31858</v>
      </c>
      <c r="O182" s="1" t="s">
        <v>56</v>
      </c>
    </row>
    <row r="183" spans="2:15" x14ac:dyDescent="0.25">
      <c r="B183" t="s">
        <v>31859</v>
      </c>
      <c r="C183" s="25">
        <v>-3.2398805451450798E-3</v>
      </c>
      <c r="D183" s="25">
        <v>8.0775419409883395E-4</v>
      </c>
      <c r="E183" s="25">
        <v>8.1579913889790503E-5</v>
      </c>
      <c r="F183" s="25">
        <v>0.32592520957328103</v>
      </c>
      <c r="G183" t="s">
        <v>25</v>
      </c>
      <c r="H183">
        <v>94878104</v>
      </c>
      <c r="I183">
        <v>94878106</v>
      </c>
      <c r="J183" t="s">
        <v>31436</v>
      </c>
      <c r="K183">
        <v>95799256</v>
      </c>
      <c r="L183" t="s">
        <v>23</v>
      </c>
      <c r="M183" t="s">
        <v>31860</v>
      </c>
      <c r="N183" s="1" t="s">
        <v>31861</v>
      </c>
      <c r="O183" s="1" t="s">
        <v>251</v>
      </c>
    </row>
    <row r="184" spans="2:15" x14ac:dyDescent="0.25">
      <c r="B184" t="s">
        <v>31862</v>
      </c>
      <c r="C184" s="25">
        <v>-3.7510699214199999E-3</v>
      </c>
      <c r="D184" s="25">
        <v>8.74924299291635E-4</v>
      </c>
      <c r="E184" s="25">
        <v>2.6532957808389001E-5</v>
      </c>
      <c r="F184" s="25">
        <v>0.32592520957328103</v>
      </c>
      <c r="G184" t="s">
        <v>25</v>
      </c>
      <c r="H184">
        <v>2911232</v>
      </c>
      <c r="I184">
        <v>2911234</v>
      </c>
      <c r="J184" t="s">
        <v>31438</v>
      </c>
      <c r="K184">
        <v>2827798</v>
      </c>
      <c r="L184" t="s">
        <v>59</v>
      </c>
      <c r="N184" s="1"/>
      <c r="O184" s="1"/>
    </row>
    <row r="185" spans="2:15" ht="45" x14ac:dyDescent="0.25">
      <c r="B185" t="s">
        <v>31863</v>
      </c>
      <c r="C185" s="25">
        <v>-7.54068173664048E-3</v>
      </c>
      <c r="D185" s="25">
        <v>1.78903994793762E-3</v>
      </c>
      <c r="E185" s="25">
        <v>3.58064302745677E-5</v>
      </c>
      <c r="F185" s="25">
        <v>0.32592520957328103</v>
      </c>
      <c r="G185" t="s">
        <v>25</v>
      </c>
      <c r="H185">
        <v>154305419</v>
      </c>
      <c r="I185">
        <v>154305421</v>
      </c>
      <c r="J185" t="s">
        <v>31484</v>
      </c>
      <c r="K185">
        <v>154002505</v>
      </c>
      <c r="L185" t="s">
        <v>27</v>
      </c>
      <c r="M185" t="s">
        <v>31864</v>
      </c>
      <c r="N185" s="1" t="s">
        <v>31865</v>
      </c>
      <c r="O185" s="1" t="s">
        <v>1019</v>
      </c>
    </row>
    <row r="186" spans="2:15" x14ac:dyDescent="0.25">
      <c r="B186" t="s">
        <v>31866</v>
      </c>
      <c r="C186" s="25">
        <v>-6.0925987878002197E-4</v>
      </c>
      <c r="D186" s="25">
        <v>1.5071201021731999E-4</v>
      </c>
      <c r="E186" s="25">
        <v>7.1965491036389006E-5</v>
      </c>
      <c r="F186" s="25">
        <v>0.32592520957328103</v>
      </c>
      <c r="G186" t="s">
        <v>25</v>
      </c>
      <c r="H186">
        <v>36871622</v>
      </c>
      <c r="I186">
        <v>36871624</v>
      </c>
      <c r="J186" t="s">
        <v>31450</v>
      </c>
      <c r="K186">
        <v>36839399</v>
      </c>
      <c r="L186" t="s">
        <v>49</v>
      </c>
      <c r="M186" t="s">
        <v>31867</v>
      </c>
      <c r="N186" s="1" t="s">
        <v>31868</v>
      </c>
      <c r="O186" s="1" t="s">
        <v>43</v>
      </c>
    </row>
    <row r="187" spans="2:15" x14ac:dyDescent="0.25">
      <c r="B187" t="s">
        <v>31869</v>
      </c>
      <c r="C187" s="25">
        <v>-3.94157934287785E-3</v>
      </c>
      <c r="D187" s="25">
        <v>9.7068234473054299E-4</v>
      </c>
      <c r="E187" s="25">
        <v>6.6954701918004199E-5</v>
      </c>
      <c r="F187" s="25">
        <v>0.32592520957328103</v>
      </c>
      <c r="G187" t="s">
        <v>25</v>
      </c>
      <c r="H187">
        <v>78544084</v>
      </c>
      <c r="I187">
        <v>78544086</v>
      </c>
      <c r="J187" t="s">
        <v>31472</v>
      </c>
      <c r="K187">
        <v>80303842</v>
      </c>
      <c r="L187" t="s">
        <v>23</v>
      </c>
      <c r="N187" s="1"/>
      <c r="O187" s="1"/>
    </row>
    <row r="188" spans="2:15" x14ac:dyDescent="0.25">
      <c r="B188" t="s">
        <v>31870</v>
      </c>
      <c r="C188" s="25">
        <v>-1.9905005383109601E-4</v>
      </c>
      <c r="D188" s="25">
        <v>4.9905460607366E-5</v>
      </c>
      <c r="E188" s="25">
        <v>8.9140615594368805E-5</v>
      </c>
      <c r="F188" s="25">
        <v>0.32592520957328103</v>
      </c>
      <c r="G188" t="s">
        <v>25</v>
      </c>
      <c r="H188">
        <v>1480164</v>
      </c>
      <c r="I188">
        <v>1480166</v>
      </c>
      <c r="J188" t="s">
        <v>31484</v>
      </c>
      <c r="K188">
        <v>1519801</v>
      </c>
      <c r="L188" t="s">
        <v>27</v>
      </c>
      <c r="M188" t="s">
        <v>31871</v>
      </c>
      <c r="N188" s="1" t="s">
        <v>31872</v>
      </c>
      <c r="O188" s="1" t="s">
        <v>52</v>
      </c>
    </row>
    <row r="189" spans="2:15" x14ac:dyDescent="0.25">
      <c r="B189" t="s">
        <v>31873</v>
      </c>
      <c r="C189" s="25">
        <v>2.1778011091271799E-4</v>
      </c>
      <c r="D189" s="25">
        <v>5.47471310400577E-5</v>
      </c>
      <c r="E189" s="25">
        <v>9.2946615553570397E-5</v>
      </c>
      <c r="F189" s="25">
        <v>0.32592520957328103</v>
      </c>
      <c r="G189" t="s">
        <v>25</v>
      </c>
      <c r="H189">
        <v>54269438</v>
      </c>
      <c r="I189">
        <v>54269440</v>
      </c>
      <c r="J189" t="s">
        <v>31497</v>
      </c>
      <c r="K189">
        <v>51795809</v>
      </c>
      <c r="L189" t="s">
        <v>59</v>
      </c>
      <c r="M189" t="s">
        <v>31874</v>
      </c>
      <c r="N189" s="1" t="s">
        <v>31875</v>
      </c>
      <c r="O189" s="1" t="s">
        <v>30</v>
      </c>
    </row>
    <row r="190" spans="2:15" x14ac:dyDescent="0.25">
      <c r="B190" t="s">
        <v>31876</v>
      </c>
      <c r="C190" s="25">
        <v>-6.5868911190797201E-3</v>
      </c>
      <c r="D190" s="25">
        <v>1.6533212695064501E-3</v>
      </c>
      <c r="E190" s="25">
        <v>9.0738023233793196E-5</v>
      </c>
      <c r="F190" s="25">
        <v>0.32592520957328103</v>
      </c>
      <c r="G190" t="s">
        <v>25</v>
      </c>
      <c r="H190">
        <v>3178001</v>
      </c>
      <c r="I190">
        <v>3178003</v>
      </c>
      <c r="J190" t="s">
        <v>31438</v>
      </c>
      <c r="K190">
        <v>3094566</v>
      </c>
      <c r="L190" t="s">
        <v>23</v>
      </c>
      <c r="M190" t="s">
        <v>253</v>
      </c>
      <c r="N190" s="1" t="s">
        <v>1409</v>
      </c>
      <c r="O190" s="1" t="s">
        <v>52</v>
      </c>
    </row>
    <row r="191" spans="2:15" x14ac:dyDescent="0.25">
      <c r="B191" t="s">
        <v>31877</v>
      </c>
      <c r="C191" s="25">
        <v>-2.0203369766451E-3</v>
      </c>
      <c r="D191" s="25">
        <v>4.9049782891902901E-4</v>
      </c>
      <c r="E191" s="25">
        <v>5.2961044864959001E-5</v>
      </c>
      <c r="F191" s="25">
        <v>0.32592520957328103</v>
      </c>
      <c r="G191" t="s">
        <v>25</v>
      </c>
      <c r="H191">
        <v>185112583</v>
      </c>
      <c r="I191">
        <v>185112585</v>
      </c>
      <c r="J191" t="s">
        <v>31436</v>
      </c>
      <c r="K191">
        <v>186033738</v>
      </c>
      <c r="L191" t="s">
        <v>23</v>
      </c>
      <c r="N191" s="1"/>
      <c r="O191" s="1"/>
    </row>
    <row r="192" spans="2:15" x14ac:dyDescent="0.25">
      <c r="B192" t="s">
        <v>31878</v>
      </c>
      <c r="C192" s="25">
        <v>-3.9866883534776798E-3</v>
      </c>
      <c r="D192" s="25">
        <v>9.9348348703801807E-4</v>
      </c>
      <c r="E192" s="25">
        <v>8.0979627641414805E-5</v>
      </c>
      <c r="F192" s="25">
        <v>0.32592520957328103</v>
      </c>
      <c r="G192" t="s">
        <v>25</v>
      </c>
      <c r="H192">
        <v>101218685</v>
      </c>
      <c r="I192">
        <v>101218687</v>
      </c>
      <c r="J192" t="s">
        <v>31472</v>
      </c>
      <c r="K192">
        <v>102978443</v>
      </c>
      <c r="L192" t="s">
        <v>27</v>
      </c>
      <c r="N192" s="1"/>
      <c r="O192" s="1"/>
    </row>
    <row r="193" spans="2:15" ht="30" x14ac:dyDescent="0.25">
      <c r="B193" t="s">
        <v>31879</v>
      </c>
      <c r="C193" s="25">
        <v>2.1000306531628301E-4</v>
      </c>
      <c r="D193" s="25">
        <v>5.2838066390345198E-5</v>
      </c>
      <c r="E193" s="25">
        <v>9.4220939905021505E-5</v>
      </c>
      <c r="F193" s="25">
        <v>0.32592520957328103</v>
      </c>
      <c r="G193" t="s">
        <v>25</v>
      </c>
      <c r="H193">
        <v>24138928</v>
      </c>
      <c r="I193">
        <v>24138930</v>
      </c>
      <c r="J193" t="s">
        <v>31497</v>
      </c>
      <c r="K193">
        <v>21718893</v>
      </c>
      <c r="L193" t="s">
        <v>59</v>
      </c>
      <c r="M193" t="s">
        <v>31880</v>
      </c>
      <c r="N193" s="1" t="s">
        <v>31881</v>
      </c>
      <c r="O193" s="1" t="s">
        <v>412</v>
      </c>
    </row>
    <row r="194" spans="2:15" x14ac:dyDescent="0.25">
      <c r="B194" t="s">
        <v>31882</v>
      </c>
      <c r="C194" s="25">
        <v>-6.1973056073476795E-4</v>
      </c>
      <c r="D194" s="25">
        <v>1.5129610479488201E-4</v>
      </c>
      <c r="E194" s="25">
        <v>5.8064340368971999E-5</v>
      </c>
      <c r="F194" s="25">
        <v>0.32592520957328103</v>
      </c>
      <c r="G194" t="s">
        <v>25</v>
      </c>
      <c r="H194">
        <v>74862868</v>
      </c>
      <c r="I194">
        <v>74862870</v>
      </c>
      <c r="J194" t="s">
        <v>31472</v>
      </c>
      <c r="K194">
        <v>76622627</v>
      </c>
      <c r="L194" t="s">
        <v>23</v>
      </c>
      <c r="M194" t="s">
        <v>31883</v>
      </c>
      <c r="N194" s="1" t="s">
        <v>31884</v>
      </c>
      <c r="O194" s="1" t="s">
        <v>52</v>
      </c>
    </row>
    <row r="195" spans="2:15" x14ac:dyDescent="0.25">
      <c r="B195" t="s">
        <v>31885</v>
      </c>
      <c r="C195" s="25">
        <v>-3.9045488544136198E-4</v>
      </c>
      <c r="D195" s="25">
        <v>9.3777833019063404E-5</v>
      </c>
      <c r="E195" s="25">
        <v>4.4179890352811401E-5</v>
      </c>
      <c r="F195" s="25">
        <v>0.32592520957328103</v>
      </c>
      <c r="G195" t="s">
        <v>25</v>
      </c>
      <c r="H195">
        <v>66005683</v>
      </c>
      <c r="I195">
        <v>66005685</v>
      </c>
      <c r="J195" t="s">
        <v>31583</v>
      </c>
      <c r="K195">
        <v>65773155</v>
      </c>
      <c r="L195" t="s">
        <v>47</v>
      </c>
      <c r="N195" s="1"/>
      <c r="O195" s="1"/>
    </row>
    <row r="196" spans="2:15" x14ac:dyDescent="0.25">
      <c r="B196" t="s">
        <v>31886</v>
      </c>
      <c r="C196" s="25">
        <v>-4.4860674964674304E-3</v>
      </c>
      <c r="D196" s="25">
        <v>1.04728985565469E-3</v>
      </c>
      <c r="E196" s="25">
        <v>2.69571894604475E-5</v>
      </c>
      <c r="F196" s="25">
        <v>0.32592520957328103</v>
      </c>
      <c r="G196" t="s">
        <v>25</v>
      </c>
      <c r="H196">
        <v>89416872</v>
      </c>
      <c r="I196">
        <v>89416874</v>
      </c>
      <c r="J196" t="s">
        <v>31538</v>
      </c>
      <c r="K196">
        <v>89960104</v>
      </c>
      <c r="L196" t="s">
        <v>27</v>
      </c>
      <c r="N196" s="1"/>
      <c r="O196" s="1"/>
    </row>
    <row r="197" spans="2:15" x14ac:dyDescent="0.25">
      <c r="B197" t="s">
        <v>31887</v>
      </c>
      <c r="C197" s="25">
        <v>-5.6190023185106403E-3</v>
      </c>
      <c r="D197" s="25">
        <v>1.33422399189045E-3</v>
      </c>
      <c r="E197" s="25">
        <v>3.63246397030204E-5</v>
      </c>
      <c r="F197" s="25">
        <v>0.32592520957328103</v>
      </c>
      <c r="G197" t="s">
        <v>25</v>
      </c>
      <c r="H197">
        <v>38134446</v>
      </c>
      <c r="I197">
        <v>38134448</v>
      </c>
      <c r="J197" t="s">
        <v>31438</v>
      </c>
      <c r="K197">
        <v>38600119</v>
      </c>
      <c r="L197" t="s">
        <v>23</v>
      </c>
      <c r="N197" s="1"/>
      <c r="O197" s="1"/>
    </row>
    <row r="198" spans="2:15" ht="30" x14ac:dyDescent="0.25">
      <c r="B198" t="s">
        <v>31888</v>
      </c>
      <c r="C198" s="25">
        <v>2.7485428096464298E-4</v>
      </c>
      <c r="D198" s="25">
        <v>6.8230674788813506E-5</v>
      </c>
      <c r="E198" s="25">
        <v>7.61586099812893E-5</v>
      </c>
      <c r="F198" s="25">
        <v>0.32592520957328103</v>
      </c>
      <c r="G198" t="s">
        <v>25</v>
      </c>
      <c r="H198">
        <v>160493698</v>
      </c>
      <c r="I198">
        <v>160493700</v>
      </c>
      <c r="J198" t="s">
        <v>31564</v>
      </c>
      <c r="K198">
        <v>161350210</v>
      </c>
      <c r="L198" t="s">
        <v>59</v>
      </c>
      <c r="M198" t="s">
        <v>31889</v>
      </c>
      <c r="N198" s="1" t="s">
        <v>31890</v>
      </c>
      <c r="O198" s="1" t="s">
        <v>194</v>
      </c>
    </row>
    <row r="199" spans="2:15" x14ac:dyDescent="0.25">
      <c r="B199" t="s">
        <v>31891</v>
      </c>
      <c r="C199" s="25">
        <v>5.8894316233209197E-4</v>
      </c>
      <c r="D199" s="25">
        <v>1.44644562053981E-4</v>
      </c>
      <c r="E199" s="25">
        <v>6.4063385259308897E-5</v>
      </c>
      <c r="F199" s="25">
        <v>0.32592520957328103</v>
      </c>
      <c r="G199" t="s">
        <v>25</v>
      </c>
      <c r="H199">
        <v>73058803</v>
      </c>
      <c r="I199">
        <v>73058805</v>
      </c>
      <c r="J199" t="s">
        <v>31468</v>
      </c>
      <c r="K199">
        <v>73632942</v>
      </c>
      <c r="L199" t="s">
        <v>59</v>
      </c>
      <c r="M199" t="s">
        <v>31892</v>
      </c>
      <c r="N199" s="1" t="s">
        <v>31893</v>
      </c>
      <c r="O199" s="1" t="s">
        <v>30</v>
      </c>
    </row>
    <row r="200" spans="2:15" x14ac:dyDescent="0.25">
      <c r="B200" t="s">
        <v>4980</v>
      </c>
      <c r="C200" s="25">
        <v>-4.7736713924291796E-3</v>
      </c>
      <c r="D200" s="25">
        <v>1.1950432698127299E-3</v>
      </c>
      <c r="E200" s="25">
        <v>8.7049590489226105E-5</v>
      </c>
      <c r="F200" s="25">
        <v>0.32592520957328103</v>
      </c>
      <c r="G200" t="s">
        <v>25</v>
      </c>
      <c r="H200">
        <v>48728200</v>
      </c>
      <c r="I200">
        <v>48728202</v>
      </c>
      <c r="J200" t="s">
        <v>31457</v>
      </c>
      <c r="K200">
        <v>46805563</v>
      </c>
      <c r="L200" t="s">
        <v>59</v>
      </c>
      <c r="M200" t="s">
        <v>4981</v>
      </c>
      <c r="N200" s="1" t="s">
        <v>4982</v>
      </c>
      <c r="O200" s="1" t="s">
        <v>123</v>
      </c>
    </row>
    <row r="201" spans="2:15" x14ac:dyDescent="0.25">
      <c r="B201" t="s">
        <v>31894</v>
      </c>
      <c r="C201" s="25">
        <v>2.22511072924519E-3</v>
      </c>
      <c r="D201" s="25">
        <v>5.0800107311058703E-4</v>
      </c>
      <c r="E201" s="25">
        <v>1.7962073274833401E-5</v>
      </c>
      <c r="F201" s="25">
        <v>0.32592520957328103</v>
      </c>
      <c r="G201" t="s">
        <v>25</v>
      </c>
      <c r="H201">
        <v>4157943</v>
      </c>
      <c r="I201">
        <v>4157945</v>
      </c>
      <c r="J201" t="s">
        <v>31484</v>
      </c>
      <c r="K201">
        <v>4197576</v>
      </c>
      <c r="L201" t="s">
        <v>23</v>
      </c>
      <c r="M201" t="s">
        <v>1375</v>
      </c>
      <c r="N201" s="1" t="s">
        <v>31895</v>
      </c>
      <c r="O201" s="1" t="s">
        <v>52</v>
      </c>
    </row>
    <row r="202" spans="2:15" x14ac:dyDescent="0.25">
      <c r="B202" t="s">
        <v>31896</v>
      </c>
      <c r="C202" s="25">
        <v>7.9896632431063197E-4</v>
      </c>
      <c r="D202" s="25">
        <v>1.92956501633257E-4</v>
      </c>
      <c r="E202" s="25">
        <v>4.8504364942501798E-5</v>
      </c>
      <c r="F202" s="25">
        <v>0.32592520957328103</v>
      </c>
      <c r="G202" t="s">
        <v>25</v>
      </c>
      <c r="H202">
        <v>21243547</v>
      </c>
      <c r="I202">
        <v>21243549</v>
      </c>
      <c r="J202" t="s">
        <v>31497</v>
      </c>
      <c r="K202">
        <v>18823509</v>
      </c>
      <c r="L202" t="s">
        <v>27</v>
      </c>
      <c r="M202" t="s">
        <v>31897</v>
      </c>
      <c r="N202" s="1" t="s">
        <v>31898</v>
      </c>
      <c r="O202" s="1" t="s">
        <v>251</v>
      </c>
    </row>
    <row r="203" spans="2:15" ht="30" x14ac:dyDescent="0.25">
      <c r="B203" t="s">
        <v>31899</v>
      </c>
      <c r="C203" s="25">
        <v>5.7425297648378102E-4</v>
      </c>
      <c r="D203" s="25">
        <v>1.44084112969702E-4</v>
      </c>
      <c r="E203" s="25">
        <v>9.02019089705678E-5</v>
      </c>
      <c r="F203" s="25">
        <v>0.32592520957328103</v>
      </c>
      <c r="G203" t="s">
        <v>25</v>
      </c>
      <c r="H203">
        <v>37906532</v>
      </c>
      <c r="I203">
        <v>37906534</v>
      </c>
      <c r="J203" t="s">
        <v>31442</v>
      </c>
      <c r="K203">
        <v>38397173</v>
      </c>
      <c r="L203" t="s">
        <v>59</v>
      </c>
      <c r="M203" t="s">
        <v>31900</v>
      </c>
      <c r="N203" s="1" t="s">
        <v>31901</v>
      </c>
      <c r="O203" s="1" t="s">
        <v>31902</v>
      </c>
    </row>
    <row r="204" spans="2:15" x14ac:dyDescent="0.25">
      <c r="B204" t="s">
        <v>31903</v>
      </c>
      <c r="C204" s="25">
        <v>-4.3860179768118299E-4</v>
      </c>
      <c r="D204" s="25">
        <v>1.07300060525566E-4</v>
      </c>
      <c r="E204" s="25">
        <v>6.0089314669024398E-5</v>
      </c>
      <c r="F204" s="25">
        <v>0.32592520957328103</v>
      </c>
      <c r="G204" t="s">
        <v>25</v>
      </c>
      <c r="H204">
        <v>135992775</v>
      </c>
      <c r="I204">
        <v>135992777</v>
      </c>
      <c r="J204" t="s">
        <v>31489</v>
      </c>
      <c r="K204">
        <v>135711618</v>
      </c>
      <c r="L204" t="s">
        <v>23</v>
      </c>
      <c r="M204" t="s">
        <v>31904</v>
      </c>
      <c r="N204" s="1" t="s">
        <v>31905</v>
      </c>
      <c r="O204" s="1" t="s">
        <v>251</v>
      </c>
    </row>
    <row r="205" spans="2:15" x14ac:dyDescent="0.25">
      <c r="B205" t="s">
        <v>31906</v>
      </c>
      <c r="C205" s="25">
        <v>-3.6310784607933699E-3</v>
      </c>
      <c r="D205" s="25">
        <v>8.8377329154988896E-4</v>
      </c>
      <c r="E205" s="25">
        <v>5.5219960220204403E-5</v>
      </c>
      <c r="F205" s="25">
        <v>0.32592520957328103</v>
      </c>
      <c r="G205" t="s">
        <v>25</v>
      </c>
      <c r="H205">
        <v>236160028</v>
      </c>
      <c r="I205">
        <v>236160030</v>
      </c>
      <c r="J205" t="s">
        <v>31564</v>
      </c>
      <c r="K205">
        <v>237068673</v>
      </c>
      <c r="L205" t="s">
        <v>59</v>
      </c>
      <c r="N205" s="1"/>
      <c r="O205" s="1"/>
    </row>
    <row r="206" spans="2:15" x14ac:dyDescent="0.25">
      <c r="B206" t="s">
        <v>31907</v>
      </c>
      <c r="C206" s="25">
        <v>-2.9000139909999699E-4</v>
      </c>
      <c r="D206" s="25">
        <v>7.1106754916904006E-5</v>
      </c>
      <c r="E206" s="25">
        <v>6.2356473153917994E-5</v>
      </c>
      <c r="F206" s="25">
        <v>0.32592520957328103</v>
      </c>
      <c r="G206" t="s">
        <v>25</v>
      </c>
      <c r="H206">
        <v>1537812</v>
      </c>
      <c r="I206">
        <v>1537814</v>
      </c>
      <c r="J206" t="s">
        <v>31438</v>
      </c>
      <c r="K206">
        <v>1473193</v>
      </c>
      <c r="L206" t="s">
        <v>59</v>
      </c>
      <c r="M206" t="s">
        <v>31908</v>
      </c>
      <c r="N206" s="1" t="s">
        <v>31909</v>
      </c>
      <c r="O206" s="1" t="s">
        <v>52</v>
      </c>
    </row>
    <row r="207" spans="2:15" x14ac:dyDescent="0.25">
      <c r="B207" t="s">
        <v>31910</v>
      </c>
      <c r="C207" s="25">
        <v>-3.1430788342922599E-3</v>
      </c>
      <c r="D207" s="25">
        <v>7.5692205983549999E-4</v>
      </c>
      <c r="E207" s="25">
        <v>4.6235329919905503E-5</v>
      </c>
      <c r="F207" s="25">
        <v>0.32592520957328103</v>
      </c>
      <c r="G207" t="s">
        <v>25</v>
      </c>
      <c r="H207">
        <v>132836563</v>
      </c>
      <c r="I207">
        <v>132836565</v>
      </c>
      <c r="J207" t="s">
        <v>31472</v>
      </c>
      <c r="K207">
        <v>134650068</v>
      </c>
      <c r="L207" t="s">
        <v>23</v>
      </c>
      <c r="N207" s="1"/>
      <c r="O207" s="1"/>
    </row>
    <row r="208" spans="2:15" x14ac:dyDescent="0.25">
      <c r="B208" t="s">
        <v>31911</v>
      </c>
      <c r="C208" s="25">
        <v>-1.7287243683527199E-3</v>
      </c>
      <c r="D208" s="25">
        <v>4.34586109022509E-4</v>
      </c>
      <c r="E208" s="25">
        <v>9.2969851567613595E-5</v>
      </c>
      <c r="F208" s="25">
        <v>0.32592520957328103</v>
      </c>
      <c r="G208" t="s">
        <v>25</v>
      </c>
      <c r="H208">
        <v>32751508</v>
      </c>
      <c r="I208">
        <v>32751510</v>
      </c>
      <c r="J208" t="s">
        <v>31583</v>
      </c>
      <c r="K208">
        <v>32773055</v>
      </c>
      <c r="L208" t="s">
        <v>23</v>
      </c>
      <c r="M208" t="s">
        <v>31912</v>
      </c>
      <c r="N208" s="1" t="s">
        <v>31913</v>
      </c>
      <c r="O208" s="1" t="s">
        <v>52</v>
      </c>
    </row>
    <row r="209" spans="1:16" x14ac:dyDescent="0.25">
      <c r="B209" t="s">
        <v>31914</v>
      </c>
      <c r="C209" s="25">
        <v>-3.9473197588540298E-4</v>
      </c>
      <c r="D209" s="25">
        <v>9.41071839737737E-5</v>
      </c>
      <c r="E209" s="25">
        <v>3.8941537339136997E-5</v>
      </c>
      <c r="F209" s="25">
        <v>0.32592520957328103</v>
      </c>
      <c r="G209" t="s">
        <v>25</v>
      </c>
      <c r="H209">
        <v>4226172</v>
      </c>
      <c r="I209">
        <v>4226174</v>
      </c>
      <c r="J209" t="s">
        <v>31556</v>
      </c>
      <c r="K209">
        <v>4226173</v>
      </c>
      <c r="L209" t="s">
        <v>23</v>
      </c>
      <c r="M209" t="s">
        <v>1425</v>
      </c>
      <c r="N209" s="1" t="s">
        <v>1426</v>
      </c>
      <c r="O209" s="1" t="s">
        <v>52</v>
      </c>
    </row>
    <row r="210" spans="1:16" x14ac:dyDescent="0.25">
      <c r="B210" t="s">
        <v>31915</v>
      </c>
      <c r="C210" s="25">
        <v>-6.1704103435586801E-3</v>
      </c>
      <c r="D210" s="25">
        <v>1.55605451301823E-3</v>
      </c>
      <c r="E210" s="25">
        <v>9.7629122916112506E-5</v>
      </c>
      <c r="F210" s="25">
        <v>0.32636570675770299</v>
      </c>
      <c r="G210" t="s">
        <v>25</v>
      </c>
      <c r="H210">
        <v>24915754</v>
      </c>
      <c r="I210">
        <v>24915756</v>
      </c>
      <c r="J210" t="s">
        <v>31528</v>
      </c>
      <c r="K210">
        <v>24773268</v>
      </c>
      <c r="L210" t="s">
        <v>27</v>
      </c>
      <c r="M210" t="s">
        <v>31916</v>
      </c>
      <c r="N210" s="1" t="s">
        <v>31917</v>
      </c>
      <c r="O210" s="1" t="s">
        <v>52</v>
      </c>
    </row>
    <row r="211" spans="1:16" x14ac:dyDescent="0.25">
      <c r="B211" t="s">
        <v>31918</v>
      </c>
      <c r="C211" s="25">
        <v>-6.0354900392570199E-4</v>
      </c>
      <c r="D211" s="25">
        <v>1.52339374656312E-4</v>
      </c>
      <c r="E211" s="25">
        <v>9.8998168620561798E-5</v>
      </c>
      <c r="F211" s="25">
        <v>0.32636570675770299</v>
      </c>
      <c r="G211" t="s">
        <v>25</v>
      </c>
      <c r="H211">
        <v>2532436</v>
      </c>
      <c r="I211">
        <v>2532438</v>
      </c>
      <c r="J211" t="s">
        <v>31442</v>
      </c>
      <c r="K211">
        <v>2532435</v>
      </c>
      <c r="L211" t="s">
        <v>23</v>
      </c>
      <c r="M211" t="s">
        <v>567</v>
      </c>
      <c r="N211" s="1" t="s">
        <v>568</v>
      </c>
      <c r="O211" s="1" t="s">
        <v>251</v>
      </c>
    </row>
    <row r="212" spans="1:16" x14ac:dyDescent="0.25">
      <c r="B212" t="s">
        <v>31919</v>
      </c>
      <c r="C212" s="25">
        <v>-1.63477929427227E-3</v>
      </c>
      <c r="D212" s="25">
        <v>4.1174401906139501E-4</v>
      </c>
      <c r="E212" s="25">
        <v>9.5746929352672795E-5</v>
      </c>
      <c r="F212" s="25">
        <v>0.32636570675770299</v>
      </c>
      <c r="G212" t="s">
        <v>25</v>
      </c>
      <c r="H212">
        <v>1552011</v>
      </c>
      <c r="I212">
        <v>1552013</v>
      </c>
      <c r="J212" t="s">
        <v>31461</v>
      </c>
      <c r="K212">
        <v>1661178</v>
      </c>
      <c r="L212" t="s">
        <v>23</v>
      </c>
      <c r="N212" s="1"/>
      <c r="O212" s="1"/>
    </row>
    <row r="213" spans="1:16" ht="30" x14ac:dyDescent="0.25">
      <c r="B213" t="s">
        <v>31920</v>
      </c>
      <c r="C213" s="25">
        <v>-5.3266418991968698E-3</v>
      </c>
      <c r="D213" s="25">
        <v>1.3440678076276601E-3</v>
      </c>
      <c r="E213" s="25">
        <v>9.8531725112152894E-5</v>
      </c>
      <c r="F213" s="25">
        <v>0.32636570675770299</v>
      </c>
      <c r="G213" t="s">
        <v>25</v>
      </c>
      <c r="H213">
        <v>228280647</v>
      </c>
      <c r="I213">
        <v>228280649</v>
      </c>
      <c r="J213" t="s">
        <v>31438</v>
      </c>
      <c r="K213">
        <v>228468349</v>
      </c>
      <c r="L213" t="s">
        <v>59</v>
      </c>
      <c r="M213" t="s">
        <v>31921</v>
      </c>
      <c r="N213" s="1" t="s">
        <v>31922</v>
      </c>
      <c r="O213" s="1" t="s">
        <v>52</v>
      </c>
    </row>
    <row r="214" spans="1:16" x14ac:dyDescent="0.25">
      <c r="B214" t="s">
        <v>31923</v>
      </c>
      <c r="C214" s="25">
        <v>-2.0138935098254801E-3</v>
      </c>
      <c r="D214" s="25">
        <v>5.0751671240947295E-4</v>
      </c>
      <c r="E214" s="25">
        <v>9.6595130320758504E-5</v>
      </c>
      <c r="F214" s="25">
        <v>0.32636570675770299</v>
      </c>
      <c r="G214" t="s">
        <v>25</v>
      </c>
      <c r="H214">
        <v>134208619</v>
      </c>
      <c r="I214">
        <v>134208621</v>
      </c>
      <c r="J214" t="s">
        <v>31556</v>
      </c>
      <c r="K214">
        <v>137100466</v>
      </c>
      <c r="L214" t="s">
        <v>23</v>
      </c>
      <c r="N214" s="1"/>
      <c r="O214" s="1"/>
    </row>
    <row r="215" spans="1:16" x14ac:dyDescent="0.25">
      <c r="B215" t="s">
        <v>31924</v>
      </c>
      <c r="C215" s="25">
        <v>-3.00728104736476E-4</v>
      </c>
      <c r="D215" s="25">
        <v>7.5923856979301106E-5</v>
      </c>
      <c r="E215" s="25">
        <v>9.9369361350282098E-5</v>
      </c>
      <c r="F215" s="25">
        <v>0.32636570675770299</v>
      </c>
      <c r="G215" t="s">
        <v>25</v>
      </c>
      <c r="H215">
        <v>132626171</v>
      </c>
      <c r="I215">
        <v>132626173</v>
      </c>
      <c r="J215" t="s">
        <v>31461</v>
      </c>
      <c r="K215">
        <v>133202758</v>
      </c>
      <c r="L215" t="s">
        <v>23</v>
      </c>
      <c r="M215" t="s">
        <v>31925</v>
      </c>
      <c r="N215" s="1" t="s">
        <v>31926</v>
      </c>
      <c r="O215" s="1" t="s">
        <v>52</v>
      </c>
    </row>
    <row r="216" spans="1:16" x14ac:dyDescent="0.25">
      <c r="B216" t="s">
        <v>31927</v>
      </c>
      <c r="C216" s="25">
        <v>-4.4672059154529003E-3</v>
      </c>
      <c r="D216" s="25">
        <v>1.12565462645607E-3</v>
      </c>
      <c r="E216" s="25">
        <v>9.6440457803432294E-5</v>
      </c>
      <c r="F216" s="25">
        <v>0.32636570675770299</v>
      </c>
      <c r="G216" t="s">
        <v>25</v>
      </c>
      <c r="H216">
        <v>149002712</v>
      </c>
      <c r="I216">
        <v>149002714</v>
      </c>
      <c r="J216" t="s">
        <v>31564</v>
      </c>
      <c r="K216">
        <v>149859227</v>
      </c>
      <c r="L216" t="s">
        <v>23</v>
      </c>
      <c r="M216" t="s">
        <v>1278</v>
      </c>
      <c r="N216" s="1" t="s">
        <v>1279</v>
      </c>
      <c r="O216" s="1" t="s">
        <v>52</v>
      </c>
    </row>
    <row r="217" spans="1:16" x14ac:dyDescent="0.25">
      <c r="B217" t="s">
        <v>31928</v>
      </c>
      <c r="C217" s="25">
        <v>-1.3509395960944999E-3</v>
      </c>
      <c r="D217" s="25">
        <v>3.4052727648474301E-4</v>
      </c>
      <c r="E217" s="25">
        <v>9.6949686233810793E-5</v>
      </c>
      <c r="F217" s="25">
        <v>0.32636570675770299</v>
      </c>
      <c r="G217" t="s">
        <v>25</v>
      </c>
      <c r="H217">
        <v>31084244</v>
      </c>
      <c r="I217">
        <v>31084246</v>
      </c>
      <c r="J217" t="s">
        <v>31508</v>
      </c>
      <c r="K217">
        <v>31095566</v>
      </c>
      <c r="L217" t="s">
        <v>47</v>
      </c>
      <c r="M217" t="s">
        <v>31929</v>
      </c>
      <c r="N217" s="1" t="s">
        <v>31930</v>
      </c>
      <c r="O217" s="1" t="s">
        <v>52</v>
      </c>
    </row>
    <row r="218" spans="1:16" x14ac:dyDescent="0.25">
      <c r="A218" s="102" t="s">
        <v>309</v>
      </c>
      <c r="B218" s="102"/>
      <c r="C218" s="102"/>
      <c r="D218" s="102"/>
      <c r="E218" s="102"/>
      <c r="F218" s="102"/>
      <c r="G218" s="102"/>
      <c r="H218" s="102"/>
      <c r="I218" s="102"/>
      <c r="J218" s="102"/>
      <c r="O218" s="1"/>
      <c r="P218" s="1"/>
    </row>
    <row r="219" spans="1:16" x14ac:dyDescent="0.25">
      <c r="C219" s="25"/>
      <c r="D219" s="25"/>
      <c r="E219" s="25"/>
      <c r="F219" s="25"/>
      <c r="O219" s="1"/>
      <c r="P219" s="1"/>
    </row>
    <row r="220" spans="1:16" x14ac:dyDescent="0.25">
      <c r="A220" t="s">
        <v>310</v>
      </c>
      <c r="C220" s="25"/>
      <c r="D220" s="25"/>
      <c r="E220" s="25"/>
      <c r="F220" s="25"/>
      <c r="O220" s="1"/>
      <c r="P220" s="1"/>
    </row>
    <row r="221" spans="1:16" x14ac:dyDescent="0.25">
      <c r="B221" t="s">
        <v>6</v>
      </c>
      <c r="C221" s="25" t="s">
        <v>7</v>
      </c>
      <c r="D221" s="25" t="s">
        <v>8</v>
      </c>
      <c r="E221" s="25" t="s">
        <v>9</v>
      </c>
      <c r="F221" s="25" t="s">
        <v>10</v>
      </c>
      <c r="G221" t="s">
        <v>11</v>
      </c>
      <c r="H221" t="s">
        <v>12</v>
      </c>
      <c r="I221" t="s">
        <v>13</v>
      </c>
      <c r="J221" t="s">
        <v>14</v>
      </c>
      <c r="K221" t="s">
        <v>15</v>
      </c>
      <c r="L221" t="s">
        <v>16</v>
      </c>
      <c r="M221" s="1" t="s">
        <v>17</v>
      </c>
      <c r="N221" t="s">
        <v>18</v>
      </c>
      <c r="O221" t="s">
        <v>19</v>
      </c>
    </row>
    <row r="222" spans="1:16" x14ac:dyDescent="0.25">
      <c r="B222" t="s">
        <v>31931</v>
      </c>
      <c r="C222" s="25">
        <v>-3.3713836770702201E-3</v>
      </c>
      <c r="D222" s="25">
        <v>6.8060058371633499E-4</v>
      </c>
      <c r="E222" s="25">
        <v>1.4041520621112999E-6</v>
      </c>
      <c r="F222" s="25">
        <v>0.39128656783820198</v>
      </c>
      <c r="G222" t="s">
        <v>25</v>
      </c>
      <c r="H222">
        <v>128345439</v>
      </c>
      <c r="I222">
        <v>128345441</v>
      </c>
      <c r="J222" t="s">
        <v>31556</v>
      </c>
      <c r="K222">
        <v>131107719</v>
      </c>
      <c r="L222" t="s">
        <v>23</v>
      </c>
      <c r="M222" t="s">
        <v>31932</v>
      </c>
      <c r="N222" s="1" t="s">
        <v>31933</v>
      </c>
      <c r="O222" s="1" t="s">
        <v>52</v>
      </c>
    </row>
    <row r="223" spans="1:16" x14ac:dyDescent="0.25">
      <c r="B223" t="s">
        <v>31934</v>
      </c>
      <c r="C223" s="25">
        <v>-4.2149320221618698E-3</v>
      </c>
      <c r="D223" s="25">
        <v>8.6180400942264905E-4</v>
      </c>
      <c r="E223" s="25">
        <v>1.8768791312270899E-6</v>
      </c>
      <c r="F223" s="25">
        <v>0.39128656783820198</v>
      </c>
      <c r="G223" t="s">
        <v>25</v>
      </c>
      <c r="H223">
        <v>46022307</v>
      </c>
      <c r="I223">
        <v>46022309</v>
      </c>
      <c r="J223" t="s">
        <v>31442</v>
      </c>
      <c r="K223">
        <v>46525566</v>
      </c>
      <c r="L223" t="s">
        <v>33</v>
      </c>
      <c r="M223" t="s">
        <v>31935</v>
      </c>
      <c r="N223" s="1" t="s">
        <v>31936</v>
      </c>
      <c r="O223" s="1" t="s">
        <v>52</v>
      </c>
    </row>
    <row r="224" spans="1:16" x14ac:dyDescent="0.25">
      <c r="B224" t="s">
        <v>31937</v>
      </c>
      <c r="C224" s="25">
        <v>-2.1391742945564502E-3</v>
      </c>
      <c r="D224" s="25">
        <v>4.3834547497314201E-4</v>
      </c>
      <c r="E224" s="25">
        <v>1.97171939055371E-6</v>
      </c>
      <c r="F224" s="25">
        <v>0.39128656783820198</v>
      </c>
      <c r="G224" t="s">
        <v>25</v>
      </c>
      <c r="H224">
        <v>31683633</v>
      </c>
      <c r="I224">
        <v>31683635</v>
      </c>
      <c r="J224" t="s">
        <v>31450</v>
      </c>
      <c r="K224">
        <v>31651411</v>
      </c>
      <c r="L224" t="s">
        <v>27</v>
      </c>
      <c r="N224" s="1"/>
      <c r="O224" s="1"/>
    </row>
    <row r="225" spans="2:15" x14ac:dyDescent="0.25">
      <c r="B225" t="s">
        <v>31938</v>
      </c>
      <c r="C225" s="25">
        <v>-3.5673801860363901E-3</v>
      </c>
      <c r="D225" s="25">
        <v>7.3692632008321205E-4</v>
      </c>
      <c r="E225" s="25">
        <v>2.3600156717038802E-6</v>
      </c>
      <c r="F225" s="25">
        <v>0.39128656783820198</v>
      </c>
      <c r="G225" t="s">
        <v>25</v>
      </c>
      <c r="H225">
        <v>38752438</v>
      </c>
      <c r="I225">
        <v>38752440</v>
      </c>
      <c r="J225" t="s">
        <v>31569</v>
      </c>
      <c r="K225">
        <v>40124363</v>
      </c>
      <c r="L225" t="s">
        <v>23</v>
      </c>
      <c r="M225" t="s">
        <v>31939</v>
      </c>
      <c r="N225" s="1" t="s">
        <v>31940</v>
      </c>
      <c r="O225" s="1" t="s">
        <v>429</v>
      </c>
    </row>
    <row r="226" spans="2:15" x14ac:dyDescent="0.25">
      <c r="B226" t="s">
        <v>31941</v>
      </c>
      <c r="C226" s="25">
        <v>-4.6637643759198603E-3</v>
      </c>
      <c r="D226" s="25">
        <v>9.7034246631080596E-4</v>
      </c>
      <c r="E226" s="25">
        <v>2.7629134650807598E-6</v>
      </c>
      <c r="F226" s="25">
        <v>0.39128656783820198</v>
      </c>
      <c r="G226" t="s">
        <v>25</v>
      </c>
      <c r="H226">
        <v>97424830</v>
      </c>
      <c r="I226">
        <v>97424832</v>
      </c>
      <c r="J226" t="s">
        <v>31528</v>
      </c>
      <c r="K226">
        <v>98437059</v>
      </c>
      <c r="L226" t="s">
        <v>23</v>
      </c>
      <c r="M226" t="s">
        <v>5047</v>
      </c>
      <c r="N226" s="1" t="s">
        <v>5048</v>
      </c>
      <c r="O226" s="1" t="s">
        <v>52</v>
      </c>
    </row>
    <row r="227" spans="2:15" x14ac:dyDescent="0.25">
      <c r="B227" t="s">
        <v>31942</v>
      </c>
      <c r="C227" s="25">
        <v>-2.8057930835481198E-3</v>
      </c>
      <c r="D227" s="25">
        <v>6.1733433558994503E-4</v>
      </c>
      <c r="E227" s="25">
        <v>8.8428682681911992E-6</v>
      </c>
      <c r="F227" s="25">
        <v>0.84898257333665295</v>
      </c>
      <c r="G227" t="s">
        <v>25</v>
      </c>
      <c r="H227">
        <v>2835593</v>
      </c>
      <c r="I227">
        <v>2835595</v>
      </c>
      <c r="J227" t="s">
        <v>31461</v>
      </c>
      <c r="K227">
        <v>2944760</v>
      </c>
      <c r="L227" t="s">
        <v>23</v>
      </c>
      <c r="M227" t="s">
        <v>31943</v>
      </c>
      <c r="N227" s="1" t="s">
        <v>31944</v>
      </c>
      <c r="O227" s="1" t="s">
        <v>56</v>
      </c>
    </row>
    <row r="228" spans="2:15" x14ac:dyDescent="0.25">
      <c r="B228" t="s">
        <v>31945</v>
      </c>
      <c r="C228" s="25">
        <v>-2.1033668140681698E-3</v>
      </c>
      <c r="D228" s="25">
        <v>4.7026133703877599E-4</v>
      </c>
      <c r="E228" s="25">
        <v>1.20926020439346E-5</v>
      </c>
      <c r="F228" s="25">
        <v>0.84898257333665295</v>
      </c>
      <c r="G228" t="s">
        <v>25</v>
      </c>
      <c r="H228">
        <v>2833201</v>
      </c>
      <c r="I228">
        <v>2833203</v>
      </c>
      <c r="J228" t="s">
        <v>31461</v>
      </c>
      <c r="K228">
        <v>2942368</v>
      </c>
      <c r="L228" t="s">
        <v>23</v>
      </c>
      <c r="M228" t="s">
        <v>31946</v>
      </c>
      <c r="N228" s="1" t="s">
        <v>31947</v>
      </c>
      <c r="O228" s="1" t="s">
        <v>52</v>
      </c>
    </row>
    <row r="229" spans="2:15" x14ac:dyDescent="0.25">
      <c r="B229" t="s">
        <v>31948</v>
      </c>
      <c r="C229" s="25">
        <v>-6.6165285421791904E-3</v>
      </c>
      <c r="D229" s="25">
        <v>1.48851515114684E-3</v>
      </c>
      <c r="E229" s="25">
        <v>1.3620965745438401E-5</v>
      </c>
      <c r="F229" s="25">
        <v>0.84898257333665295</v>
      </c>
      <c r="G229" t="s">
        <v>25</v>
      </c>
      <c r="H229">
        <v>26937819</v>
      </c>
      <c r="I229">
        <v>26937821</v>
      </c>
      <c r="J229" t="s">
        <v>31474</v>
      </c>
      <c r="K229">
        <v>27407026</v>
      </c>
      <c r="L229" t="s">
        <v>23</v>
      </c>
      <c r="N229" s="1"/>
      <c r="O229" s="1"/>
    </row>
    <row r="230" spans="2:15" x14ac:dyDescent="0.25">
      <c r="B230" t="s">
        <v>31949</v>
      </c>
      <c r="C230" s="25">
        <v>-2.0606855004094001E-3</v>
      </c>
      <c r="D230" s="25">
        <v>4.69403210199275E-4</v>
      </c>
      <c r="E230" s="25">
        <v>1.7224886002138701E-5</v>
      </c>
      <c r="F230" s="25">
        <v>0.84898257333665295</v>
      </c>
      <c r="G230" t="s">
        <v>25</v>
      </c>
      <c r="H230">
        <v>130206363</v>
      </c>
      <c r="I230">
        <v>130206365</v>
      </c>
      <c r="J230" t="s">
        <v>31484</v>
      </c>
      <c r="K230">
        <v>129846204</v>
      </c>
      <c r="L230" t="s">
        <v>27</v>
      </c>
      <c r="M230" t="s">
        <v>31950</v>
      </c>
      <c r="N230" s="1" t="s">
        <v>31951</v>
      </c>
      <c r="O230" s="1" t="s">
        <v>56</v>
      </c>
    </row>
    <row r="231" spans="2:15" x14ac:dyDescent="0.25">
      <c r="B231" t="s">
        <v>31952</v>
      </c>
      <c r="C231" s="25">
        <v>-6.9680775060196598E-3</v>
      </c>
      <c r="D231" s="25">
        <v>1.5885758049550801E-3</v>
      </c>
      <c r="E231" s="25">
        <v>1.7493286184269201E-5</v>
      </c>
      <c r="F231" s="25">
        <v>0.84898257333665295</v>
      </c>
      <c r="G231" t="s">
        <v>25</v>
      </c>
      <c r="H231">
        <v>75984077</v>
      </c>
      <c r="I231">
        <v>75984079</v>
      </c>
      <c r="J231" t="s">
        <v>31461</v>
      </c>
      <c r="K231">
        <v>76377858</v>
      </c>
      <c r="L231" t="s">
        <v>23</v>
      </c>
      <c r="N231" s="1"/>
      <c r="O231" s="1"/>
    </row>
    <row r="232" spans="2:15" x14ac:dyDescent="0.25">
      <c r="B232" t="s">
        <v>31953</v>
      </c>
      <c r="C232" s="25">
        <v>-6.9958563829765801E-3</v>
      </c>
      <c r="D232" s="25">
        <v>1.5973075191841001E-3</v>
      </c>
      <c r="E232" s="25">
        <v>1.7988688544336799E-5</v>
      </c>
      <c r="F232" s="25">
        <v>0.84898257333665295</v>
      </c>
      <c r="G232" t="s">
        <v>25</v>
      </c>
      <c r="H232">
        <v>100609900</v>
      </c>
      <c r="I232">
        <v>100609902</v>
      </c>
      <c r="J232" t="s">
        <v>31489</v>
      </c>
      <c r="K232">
        <v>100328745</v>
      </c>
      <c r="L232" t="s">
        <v>23</v>
      </c>
      <c r="M232" t="s">
        <v>31954</v>
      </c>
      <c r="N232" s="1" t="s">
        <v>31955</v>
      </c>
      <c r="O232" s="1" t="s">
        <v>123</v>
      </c>
    </row>
    <row r="233" spans="2:15" x14ac:dyDescent="0.25">
      <c r="B233" t="s">
        <v>31956</v>
      </c>
      <c r="C233" s="25">
        <v>-1.8562308845242099E-3</v>
      </c>
      <c r="D233" s="25">
        <v>4.24393191185534E-4</v>
      </c>
      <c r="E233" s="25">
        <v>1.8446431049373901E-5</v>
      </c>
      <c r="F233" s="25">
        <v>0.84898257333665295</v>
      </c>
      <c r="G233" t="s">
        <v>25</v>
      </c>
      <c r="H233">
        <v>997045</v>
      </c>
      <c r="I233">
        <v>997047</v>
      </c>
      <c r="J233" t="s">
        <v>31436</v>
      </c>
      <c r="K233">
        <v>990834</v>
      </c>
      <c r="L233" t="s">
        <v>33</v>
      </c>
      <c r="M233" t="s">
        <v>31957</v>
      </c>
      <c r="N233" s="1" t="s">
        <v>31958</v>
      </c>
      <c r="O233" s="1" t="s">
        <v>52</v>
      </c>
    </row>
    <row r="234" spans="2:15" x14ac:dyDescent="0.25">
      <c r="B234" t="s">
        <v>31959</v>
      </c>
      <c r="C234" s="25">
        <v>-4.6977392294419102E-3</v>
      </c>
      <c r="D234" s="25">
        <v>1.07563009874129E-3</v>
      </c>
      <c r="E234" s="25">
        <v>1.8954028660762499E-5</v>
      </c>
      <c r="F234" s="25">
        <v>0.84898257333665295</v>
      </c>
      <c r="G234" t="s">
        <v>25</v>
      </c>
      <c r="H234">
        <v>75622466</v>
      </c>
      <c r="I234">
        <v>75622468</v>
      </c>
      <c r="J234" t="s">
        <v>31472</v>
      </c>
      <c r="K234">
        <v>77382225</v>
      </c>
      <c r="L234" t="s">
        <v>23</v>
      </c>
      <c r="M234" t="s">
        <v>31960</v>
      </c>
      <c r="N234" s="1" t="s">
        <v>31961</v>
      </c>
      <c r="O234" s="1" t="s">
        <v>52</v>
      </c>
    </row>
    <row r="235" spans="2:15" x14ac:dyDescent="0.25">
      <c r="B235" t="s">
        <v>31962</v>
      </c>
      <c r="C235" s="25">
        <v>-4.9638828387919597E-3</v>
      </c>
      <c r="D235" s="25">
        <v>1.1444725262414301E-3</v>
      </c>
      <c r="E235" s="25">
        <v>2.1524837366213399E-5</v>
      </c>
      <c r="F235" s="25">
        <v>0.84898257333665295</v>
      </c>
      <c r="G235" t="s">
        <v>25</v>
      </c>
      <c r="H235">
        <v>82415408</v>
      </c>
      <c r="I235">
        <v>82415410</v>
      </c>
      <c r="J235" t="s">
        <v>31457</v>
      </c>
      <c r="K235">
        <v>80373285</v>
      </c>
      <c r="L235" t="s">
        <v>59</v>
      </c>
      <c r="M235" t="s">
        <v>31963</v>
      </c>
      <c r="N235" s="1" t="s">
        <v>31964</v>
      </c>
      <c r="O235" s="1" t="s">
        <v>52</v>
      </c>
    </row>
    <row r="236" spans="2:15" x14ac:dyDescent="0.25">
      <c r="B236" t="s">
        <v>31965</v>
      </c>
      <c r="C236" s="25">
        <v>-8.9490412532782105E-3</v>
      </c>
      <c r="D236" s="25">
        <v>2.07655103960469E-3</v>
      </c>
      <c r="E236" s="25">
        <v>2.4177114056580599E-5</v>
      </c>
      <c r="F236" s="25">
        <v>0.84898257333665295</v>
      </c>
      <c r="G236" t="s">
        <v>25</v>
      </c>
      <c r="H236">
        <v>33355341</v>
      </c>
      <c r="I236">
        <v>33355343</v>
      </c>
      <c r="J236" t="s">
        <v>31446</v>
      </c>
      <c r="K236">
        <v>33355448</v>
      </c>
      <c r="L236" t="s">
        <v>23</v>
      </c>
      <c r="N236" s="1"/>
      <c r="O236" s="1"/>
    </row>
    <row r="237" spans="2:15" x14ac:dyDescent="0.25">
      <c r="B237" t="s">
        <v>31966</v>
      </c>
      <c r="C237" s="25">
        <v>-9.0673760506567794E-3</v>
      </c>
      <c r="D237" s="25">
        <v>2.11403289282866E-3</v>
      </c>
      <c r="E237" s="25">
        <v>2.6331434543871602E-5</v>
      </c>
      <c r="F237" s="25">
        <v>0.84898257333665295</v>
      </c>
      <c r="G237" t="s">
        <v>25</v>
      </c>
      <c r="H237">
        <v>36660396</v>
      </c>
      <c r="I237">
        <v>36660398</v>
      </c>
      <c r="J237" t="s">
        <v>31474</v>
      </c>
      <c r="K237">
        <v>37129602</v>
      </c>
      <c r="L237" t="s">
        <v>33</v>
      </c>
      <c r="M237" t="s">
        <v>5677</v>
      </c>
      <c r="N237" s="1" t="s">
        <v>5678</v>
      </c>
      <c r="O237" s="1" t="s">
        <v>251</v>
      </c>
    </row>
    <row r="238" spans="2:15" ht="30" x14ac:dyDescent="0.25">
      <c r="B238" t="s">
        <v>31967</v>
      </c>
      <c r="C238" s="25">
        <v>-2.6376302608853001E-3</v>
      </c>
      <c r="D238" s="25">
        <v>6.1871377372758299E-4</v>
      </c>
      <c r="E238" s="25">
        <v>2.9345391456045901E-5</v>
      </c>
      <c r="F238" s="25">
        <v>0.84898257333665295</v>
      </c>
      <c r="G238" t="s">
        <v>25</v>
      </c>
      <c r="H238">
        <v>38583788</v>
      </c>
      <c r="I238">
        <v>38583790</v>
      </c>
      <c r="J238" t="s">
        <v>31489</v>
      </c>
      <c r="K238">
        <v>38625280</v>
      </c>
      <c r="L238" t="s">
        <v>23</v>
      </c>
      <c r="M238" t="s">
        <v>31968</v>
      </c>
      <c r="N238" s="1" t="s">
        <v>31969</v>
      </c>
      <c r="O238" s="1" t="s">
        <v>52</v>
      </c>
    </row>
    <row r="239" spans="2:15" x14ac:dyDescent="0.25">
      <c r="B239" t="s">
        <v>31970</v>
      </c>
      <c r="C239" s="25">
        <v>-4.2589855058306498E-3</v>
      </c>
      <c r="D239" s="25">
        <v>1.00381964016176E-3</v>
      </c>
      <c r="E239" s="25">
        <v>3.1920943267527502E-5</v>
      </c>
      <c r="F239" s="25">
        <v>0.84898257333665295</v>
      </c>
      <c r="G239" t="s">
        <v>25</v>
      </c>
      <c r="H239">
        <v>85649455</v>
      </c>
      <c r="I239">
        <v>85649457</v>
      </c>
      <c r="J239" t="s">
        <v>31472</v>
      </c>
      <c r="K239">
        <v>87409213</v>
      </c>
      <c r="L239" t="s">
        <v>23</v>
      </c>
      <c r="M239" t="s">
        <v>6256</v>
      </c>
      <c r="N239" s="1" t="s">
        <v>6257</v>
      </c>
      <c r="O239" s="1" t="s">
        <v>52</v>
      </c>
    </row>
    <row r="240" spans="2:15" x14ac:dyDescent="0.25">
      <c r="B240" t="s">
        <v>31971</v>
      </c>
      <c r="C240" s="25">
        <v>-4.2246365542507602E-3</v>
      </c>
      <c r="D240" s="25">
        <v>9.9690483436112409E-4</v>
      </c>
      <c r="E240" s="25">
        <v>3.2591076573601301E-5</v>
      </c>
      <c r="F240" s="25">
        <v>0.84898257333665295</v>
      </c>
      <c r="G240" t="s">
        <v>25</v>
      </c>
      <c r="H240">
        <v>64386780</v>
      </c>
      <c r="I240">
        <v>64386782</v>
      </c>
      <c r="J240" t="s">
        <v>31474</v>
      </c>
      <c r="K240">
        <v>64853499</v>
      </c>
      <c r="L240" t="s">
        <v>33</v>
      </c>
      <c r="M240" t="s">
        <v>31972</v>
      </c>
      <c r="N240" s="1" t="s">
        <v>31973</v>
      </c>
      <c r="O240" s="1" t="s">
        <v>56</v>
      </c>
    </row>
    <row r="241" spans="2:15" x14ac:dyDescent="0.25">
      <c r="B241" t="s">
        <v>31974</v>
      </c>
      <c r="C241" s="25">
        <v>-4.1405416836152202E-3</v>
      </c>
      <c r="D241" s="25">
        <v>9.7961635729175108E-4</v>
      </c>
      <c r="E241" s="25">
        <v>3.41126987142319E-5</v>
      </c>
      <c r="F241" s="25">
        <v>0.84898257333665295</v>
      </c>
      <c r="G241" t="s">
        <v>25</v>
      </c>
      <c r="H241">
        <v>100863362</v>
      </c>
      <c r="I241">
        <v>100863364</v>
      </c>
      <c r="J241" t="s">
        <v>31583</v>
      </c>
      <c r="K241">
        <v>100734094</v>
      </c>
      <c r="L241" t="s">
        <v>23</v>
      </c>
      <c r="M241" t="s">
        <v>31975</v>
      </c>
      <c r="N241" s="1" t="s">
        <v>31976</v>
      </c>
      <c r="O241" s="1" t="s">
        <v>52</v>
      </c>
    </row>
    <row r="242" spans="2:15" ht="30" x14ac:dyDescent="0.25">
      <c r="B242" t="s">
        <v>31977</v>
      </c>
      <c r="C242" s="25">
        <v>1.0493211188605E-3</v>
      </c>
      <c r="D242" s="25">
        <v>2.4859857886082602E-4</v>
      </c>
      <c r="E242" s="25">
        <v>3.4930880882770697E-5</v>
      </c>
      <c r="F242" s="25">
        <v>0.84898257333665295</v>
      </c>
      <c r="G242" t="s">
        <v>25</v>
      </c>
      <c r="H242">
        <v>73452533</v>
      </c>
      <c r="I242">
        <v>73452535</v>
      </c>
      <c r="J242" t="s">
        <v>31474</v>
      </c>
      <c r="K242">
        <v>73919241</v>
      </c>
      <c r="L242" t="s">
        <v>23</v>
      </c>
      <c r="M242" t="s">
        <v>4400</v>
      </c>
      <c r="N242" s="1" t="s">
        <v>4401</v>
      </c>
      <c r="O242" s="1" t="s">
        <v>251</v>
      </c>
    </row>
    <row r="243" spans="2:15" x14ac:dyDescent="0.25">
      <c r="B243" t="s">
        <v>31978</v>
      </c>
      <c r="C243" s="25">
        <v>-2.7057748289210301E-3</v>
      </c>
      <c r="D243" s="25">
        <v>6.4206724286188996E-4</v>
      </c>
      <c r="E243" s="25">
        <v>3.5920165303071702E-5</v>
      </c>
      <c r="F243" s="25">
        <v>0.84898257333665295</v>
      </c>
      <c r="G243" t="s">
        <v>25</v>
      </c>
      <c r="H243">
        <v>133433994</v>
      </c>
      <c r="I243">
        <v>133433996</v>
      </c>
      <c r="J243" t="s">
        <v>31564</v>
      </c>
      <c r="K243">
        <v>134191566</v>
      </c>
      <c r="L243" t="s">
        <v>23</v>
      </c>
      <c r="M243" t="s">
        <v>31979</v>
      </c>
      <c r="N243" s="1" t="s">
        <v>31980</v>
      </c>
      <c r="O243" s="1" t="s">
        <v>52</v>
      </c>
    </row>
    <row r="244" spans="2:15" x14ac:dyDescent="0.25">
      <c r="B244" t="s">
        <v>31981</v>
      </c>
      <c r="C244" s="25">
        <v>-3.7426003877418599E-3</v>
      </c>
      <c r="D244" s="25">
        <v>8.8939020589258704E-4</v>
      </c>
      <c r="E244" s="25">
        <v>3.6833793038022401E-5</v>
      </c>
      <c r="F244" s="25">
        <v>0.84898257333665295</v>
      </c>
      <c r="G244" t="s">
        <v>25</v>
      </c>
      <c r="H244">
        <v>1742630</v>
      </c>
      <c r="I244">
        <v>1742632</v>
      </c>
      <c r="J244" t="s">
        <v>31457</v>
      </c>
      <c r="K244">
        <v>1645925</v>
      </c>
      <c r="L244" t="s">
        <v>23</v>
      </c>
      <c r="M244" t="s">
        <v>31982</v>
      </c>
      <c r="N244" s="1" t="s">
        <v>31983</v>
      </c>
      <c r="O244" s="1" t="s">
        <v>56</v>
      </c>
    </row>
    <row r="245" spans="2:15" x14ac:dyDescent="0.25">
      <c r="B245" t="s">
        <v>31984</v>
      </c>
      <c r="C245" s="25">
        <v>-6.50325662978825E-3</v>
      </c>
      <c r="D245" s="25">
        <v>1.55173138642854E-3</v>
      </c>
      <c r="E245" s="25">
        <v>3.9508185594315702E-5</v>
      </c>
      <c r="F245" s="25">
        <v>0.84898257333665295</v>
      </c>
      <c r="G245" t="s">
        <v>25</v>
      </c>
      <c r="H245">
        <v>33309326</v>
      </c>
      <c r="I245">
        <v>33309328</v>
      </c>
      <c r="J245" t="s">
        <v>31446</v>
      </c>
      <c r="K245">
        <v>33309433</v>
      </c>
      <c r="L245" t="s">
        <v>23</v>
      </c>
      <c r="N245" s="1"/>
      <c r="O245" s="1"/>
    </row>
    <row r="246" spans="2:15" x14ac:dyDescent="0.25">
      <c r="B246" t="s">
        <v>31985</v>
      </c>
      <c r="C246" s="25">
        <v>1.47615602712626E-3</v>
      </c>
      <c r="D246" s="25">
        <v>3.52563926187882E-4</v>
      </c>
      <c r="E246" s="25">
        <v>4.0168961367792698E-5</v>
      </c>
      <c r="F246" s="25">
        <v>0.84898257333665295</v>
      </c>
      <c r="G246" t="s">
        <v>25</v>
      </c>
      <c r="H246">
        <v>80873219</v>
      </c>
      <c r="I246">
        <v>80873221</v>
      </c>
      <c r="J246" t="s">
        <v>31528</v>
      </c>
      <c r="K246">
        <v>81785455</v>
      </c>
      <c r="L246" t="s">
        <v>59</v>
      </c>
      <c r="M246" t="s">
        <v>31986</v>
      </c>
      <c r="N246" s="1" t="s">
        <v>31987</v>
      </c>
      <c r="O246" s="1" t="s">
        <v>251</v>
      </c>
    </row>
    <row r="247" spans="2:15" x14ac:dyDescent="0.25">
      <c r="B247" t="s">
        <v>31988</v>
      </c>
      <c r="C247" s="25">
        <v>-3.4298053011675099E-3</v>
      </c>
      <c r="D247" s="25">
        <v>8.22334794304754E-4</v>
      </c>
      <c r="E247" s="25">
        <v>4.29017987521417E-5</v>
      </c>
      <c r="F247" s="25">
        <v>0.84898257333665295</v>
      </c>
      <c r="G247" t="s">
        <v>25</v>
      </c>
      <c r="H247">
        <v>137580147</v>
      </c>
      <c r="I247">
        <v>137580149</v>
      </c>
      <c r="J247" t="s">
        <v>31446</v>
      </c>
      <c r="K247">
        <v>136915837</v>
      </c>
      <c r="L247" t="s">
        <v>23</v>
      </c>
      <c r="N247" s="1"/>
      <c r="O247" s="1"/>
    </row>
    <row r="248" spans="2:15" x14ac:dyDescent="0.25">
      <c r="B248" t="s">
        <v>31989</v>
      </c>
      <c r="C248" s="25">
        <v>-6.2256716442005604E-3</v>
      </c>
      <c r="D248" s="25">
        <v>1.4998332277401101E-3</v>
      </c>
      <c r="E248" s="25">
        <v>4.6525396428495302E-5</v>
      </c>
      <c r="F248" s="25">
        <v>0.84898257333665295</v>
      </c>
      <c r="G248" t="s">
        <v>25</v>
      </c>
      <c r="H248">
        <v>63106032</v>
      </c>
      <c r="I248">
        <v>63106034</v>
      </c>
      <c r="J248" t="s">
        <v>31620</v>
      </c>
      <c r="K248">
        <v>61737385</v>
      </c>
      <c r="L248" t="s">
        <v>47</v>
      </c>
      <c r="N248" s="1"/>
      <c r="O248" s="1"/>
    </row>
    <row r="249" spans="2:15" x14ac:dyDescent="0.25">
      <c r="B249" t="s">
        <v>31990</v>
      </c>
      <c r="C249" s="25">
        <v>-4.3337342317481499E-3</v>
      </c>
      <c r="D249" s="25">
        <v>1.04788490426798E-3</v>
      </c>
      <c r="E249" s="25">
        <v>4.9489845460724901E-5</v>
      </c>
      <c r="F249" s="25">
        <v>0.84898257333665295</v>
      </c>
      <c r="G249" t="s">
        <v>25</v>
      </c>
      <c r="H249">
        <v>11597591</v>
      </c>
      <c r="I249">
        <v>11597593</v>
      </c>
      <c r="J249" t="s">
        <v>31508</v>
      </c>
      <c r="K249">
        <v>11691448</v>
      </c>
      <c r="L249" t="s">
        <v>23</v>
      </c>
      <c r="N249" s="1"/>
      <c r="O249" s="1"/>
    </row>
    <row r="250" spans="2:15" x14ac:dyDescent="0.25">
      <c r="B250" t="s">
        <v>31991</v>
      </c>
      <c r="C250" s="25">
        <v>-4.2312786366471298E-3</v>
      </c>
      <c r="D250" s="25">
        <v>1.0234279581056501E-3</v>
      </c>
      <c r="E250" s="25">
        <v>4.9747155810450198E-5</v>
      </c>
      <c r="F250" s="25">
        <v>0.84898257333665295</v>
      </c>
      <c r="G250" t="s">
        <v>25</v>
      </c>
      <c r="H250">
        <v>114989874</v>
      </c>
      <c r="I250">
        <v>114989876</v>
      </c>
      <c r="J250" t="s">
        <v>31450</v>
      </c>
      <c r="K250">
        <v>115311039</v>
      </c>
      <c r="L250" t="s">
        <v>23</v>
      </c>
      <c r="N250" s="1"/>
      <c r="O250" s="1"/>
    </row>
    <row r="251" spans="2:15" x14ac:dyDescent="0.25">
      <c r="B251" t="s">
        <v>31992</v>
      </c>
      <c r="C251" s="25">
        <v>-5.0005647140836801E-3</v>
      </c>
      <c r="D251" s="25">
        <v>1.2095906984148201E-3</v>
      </c>
      <c r="E251" s="25">
        <v>4.9811957107483798E-5</v>
      </c>
      <c r="F251" s="25">
        <v>0.84898257333665295</v>
      </c>
      <c r="G251" t="s">
        <v>25</v>
      </c>
      <c r="H251">
        <v>36694617</v>
      </c>
      <c r="I251">
        <v>36694619</v>
      </c>
      <c r="J251" t="s">
        <v>31569</v>
      </c>
      <c r="K251">
        <v>38066918</v>
      </c>
      <c r="L251" t="s">
        <v>33</v>
      </c>
      <c r="N251" s="1"/>
      <c r="O251" s="1"/>
    </row>
    <row r="252" spans="2:15" x14ac:dyDescent="0.25">
      <c r="B252" t="s">
        <v>31993</v>
      </c>
      <c r="C252" s="25">
        <v>-4.14804942326599E-3</v>
      </c>
      <c r="D252" s="25">
        <v>1.00582536070535E-3</v>
      </c>
      <c r="E252" s="25">
        <v>5.1885504435417403E-5</v>
      </c>
      <c r="F252" s="25">
        <v>0.84898257333665295</v>
      </c>
      <c r="G252" t="s">
        <v>25</v>
      </c>
      <c r="H252">
        <v>39672379</v>
      </c>
      <c r="I252">
        <v>39672381</v>
      </c>
      <c r="J252" t="s">
        <v>31438</v>
      </c>
      <c r="K252">
        <v>40138052</v>
      </c>
      <c r="L252" t="s">
        <v>59</v>
      </c>
      <c r="M252" t="s">
        <v>31994</v>
      </c>
      <c r="N252" s="1" t="s">
        <v>31995</v>
      </c>
      <c r="O252" s="1" t="s">
        <v>56</v>
      </c>
    </row>
    <row r="253" spans="2:15" ht="30" x14ac:dyDescent="0.25">
      <c r="B253" t="s">
        <v>31996</v>
      </c>
      <c r="C253" s="25">
        <v>5.0553062434952295E-4</v>
      </c>
      <c r="D253" s="25">
        <v>1.22605810791822E-4</v>
      </c>
      <c r="E253" s="25">
        <v>5.2055040044852798E-5</v>
      </c>
      <c r="F253" s="25">
        <v>0.84898257333665295</v>
      </c>
      <c r="G253" t="s">
        <v>25</v>
      </c>
      <c r="H253">
        <v>123233563</v>
      </c>
      <c r="I253">
        <v>123233565</v>
      </c>
      <c r="J253" t="s">
        <v>31461</v>
      </c>
      <c r="K253">
        <v>123718111</v>
      </c>
      <c r="L253" t="s">
        <v>59</v>
      </c>
      <c r="M253" t="s">
        <v>31997</v>
      </c>
      <c r="N253" s="1" t="s">
        <v>31998</v>
      </c>
      <c r="O253" s="1" t="s">
        <v>31999</v>
      </c>
    </row>
    <row r="254" spans="2:15" ht="30" x14ac:dyDescent="0.25">
      <c r="B254" t="s">
        <v>32000</v>
      </c>
      <c r="C254" s="25">
        <v>1.2698412930722701E-3</v>
      </c>
      <c r="D254" s="25">
        <v>3.0797797194709401E-4</v>
      </c>
      <c r="E254" s="25">
        <v>5.2068287047207899E-5</v>
      </c>
      <c r="F254" s="25">
        <v>0.84898257333665295</v>
      </c>
      <c r="G254" t="s">
        <v>25</v>
      </c>
      <c r="H254">
        <v>18239212</v>
      </c>
      <c r="I254">
        <v>18239214</v>
      </c>
      <c r="J254" t="s">
        <v>31472</v>
      </c>
      <c r="K254">
        <v>18528142</v>
      </c>
      <c r="L254" t="s">
        <v>23</v>
      </c>
      <c r="M254" t="s">
        <v>2905</v>
      </c>
      <c r="N254" s="1" t="s">
        <v>32001</v>
      </c>
      <c r="O254" s="1" t="s">
        <v>52</v>
      </c>
    </row>
    <row r="255" spans="2:15" x14ac:dyDescent="0.25">
      <c r="B255" t="s">
        <v>32002</v>
      </c>
      <c r="C255" s="25">
        <v>-1.87902537409707E-3</v>
      </c>
      <c r="D255" s="25">
        <v>4.5634250742502901E-4</v>
      </c>
      <c r="E255" s="25">
        <v>5.3256174150265301E-5</v>
      </c>
      <c r="F255" s="25">
        <v>0.84898257333665295</v>
      </c>
      <c r="G255" t="s">
        <v>25</v>
      </c>
      <c r="H255">
        <v>97733838</v>
      </c>
      <c r="I255">
        <v>97733840</v>
      </c>
      <c r="J255" t="s">
        <v>31564</v>
      </c>
      <c r="K255">
        <v>98350302</v>
      </c>
      <c r="L255" t="s">
        <v>33</v>
      </c>
      <c r="M255" t="s">
        <v>32003</v>
      </c>
      <c r="N255" s="1" t="s">
        <v>32004</v>
      </c>
      <c r="O255" s="1" t="s">
        <v>43</v>
      </c>
    </row>
    <row r="256" spans="2:15" x14ac:dyDescent="0.25">
      <c r="B256" t="s">
        <v>32005</v>
      </c>
      <c r="C256" s="25">
        <v>-1.49728247620349E-2</v>
      </c>
      <c r="D256" s="25">
        <v>3.6433025956625199E-3</v>
      </c>
      <c r="E256" s="25">
        <v>5.4980724280017701E-5</v>
      </c>
      <c r="F256" s="25">
        <v>0.84898257333665295</v>
      </c>
      <c r="G256" t="s">
        <v>25</v>
      </c>
      <c r="H256">
        <v>101770081</v>
      </c>
      <c r="I256">
        <v>101770083</v>
      </c>
      <c r="J256" t="s">
        <v>31438</v>
      </c>
      <c r="K256">
        <v>102235638</v>
      </c>
      <c r="L256" t="s">
        <v>23</v>
      </c>
      <c r="N256" s="1"/>
      <c r="O256" s="1"/>
    </row>
    <row r="257" spans="2:15" x14ac:dyDescent="0.25">
      <c r="B257" t="s">
        <v>32006</v>
      </c>
      <c r="C257" s="25">
        <v>1.7624636862173899E-3</v>
      </c>
      <c r="D257" s="25">
        <v>4.3139690152784501E-4</v>
      </c>
      <c r="E257" s="25">
        <v>6.0607826641029097E-5</v>
      </c>
      <c r="F257" s="25">
        <v>0.84898257333665295</v>
      </c>
      <c r="G257" t="s">
        <v>25</v>
      </c>
      <c r="H257">
        <v>31873154</v>
      </c>
      <c r="I257">
        <v>31873156</v>
      </c>
      <c r="J257" t="s">
        <v>31569</v>
      </c>
      <c r="K257">
        <v>33245468</v>
      </c>
      <c r="L257" t="s">
        <v>59</v>
      </c>
      <c r="M257" t="s">
        <v>32007</v>
      </c>
      <c r="N257" s="1" t="s">
        <v>32008</v>
      </c>
      <c r="O257" s="1" t="s">
        <v>30</v>
      </c>
    </row>
    <row r="258" spans="2:15" x14ac:dyDescent="0.25">
      <c r="B258" t="s">
        <v>32009</v>
      </c>
      <c r="C258" s="25">
        <v>7.2987055925646596E-3</v>
      </c>
      <c r="D258" s="25">
        <v>1.78745785443125E-3</v>
      </c>
      <c r="E258" s="25">
        <v>6.1143795912306297E-5</v>
      </c>
      <c r="F258" s="25">
        <v>0.84898257333665295</v>
      </c>
      <c r="G258" t="s">
        <v>25</v>
      </c>
      <c r="H258">
        <v>121302329</v>
      </c>
      <c r="I258">
        <v>121302331</v>
      </c>
      <c r="J258" t="s">
        <v>31484</v>
      </c>
      <c r="K258">
        <v>120942384</v>
      </c>
      <c r="L258" t="s">
        <v>23</v>
      </c>
      <c r="N258" s="1"/>
      <c r="O258" s="1"/>
    </row>
    <row r="259" spans="2:15" x14ac:dyDescent="0.25">
      <c r="B259" t="s">
        <v>32010</v>
      </c>
      <c r="C259" s="25">
        <v>1.22408807007968E-3</v>
      </c>
      <c r="D259" s="25">
        <v>2.9999661004255702E-4</v>
      </c>
      <c r="E259" s="25">
        <v>6.1871736152506294E-5</v>
      </c>
      <c r="F259" s="25">
        <v>0.84898257333665295</v>
      </c>
      <c r="G259" t="s">
        <v>25</v>
      </c>
      <c r="H259">
        <v>31873143</v>
      </c>
      <c r="I259">
        <v>31873145</v>
      </c>
      <c r="J259" t="s">
        <v>31569</v>
      </c>
      <c r="K259">
        <v>33245457</v>
      </c>
      <c r="L259" t="s">
        <v>59</v>
      </c>
      <c r="M259" t="s">
        <v>32007</v>
      </c>
      <c r="N259" s="1" t="s">
        <v>32008</v>
      </c>
      <c r="O259" s="1" t="s">
        <v>30</v>
      </c>
    </row>
    <row r="260" spans="2:15" x14ac:dyDescent="0.25">
      <c r="B260" t="s">
        <v>32011</v>
      </c>
      <c r="C260" s="25">
        <v>-3.21947162448088E-3</v>
      </c>
      <c r="D260" s="25">
        <v>7.9037786272551005E-4</v>
      </c>
      <c r="E260" s="25">
        <v>6.3635020844712996E-5</v>
      </c>
      <c r="F260" s="25">
        <v>0.84898257333665295</v>
      </c>
      <c r="G260" t="s">
        <v>25</v>
      </c>
      <c r="H260">
        <v>48882171</v>
      </c>
      <c r="I260">
        <v>48882173</v>
      </c>
      <c r="J260" t="s">
        <v>31442</v>
      </c>
      <c r="K260">
        <v>49385429</v>
      </c>
      <c r="L260" t="s">
        <v>23</v>
      </c>
      <c r="M260" t="s">
        <v>32012</v>
      </c>
      <c r="N260" s="1" t="s">
        <v>32013</v>
      </c>
      <c r="O260" s="1" t="s">
        <v>52</v>
      </c>
    </row>
    <row r="261" spans="2:15" x14ac:dyDescent="0.25">
      <c r="B261" t="s">
        <v>32014</v>
      </c>
      <c r="C261" s="25">
        <v>-4.68432795779036E-4</v>
      </c>
      <c r="D261" s="25">
        <v>1.152896136617E-4</v>
      </c>
      <c r="E261" s="25">
        <v>6.6296969622924395E-5</v>
      </c>
      <c r="F261" s="25">
        <v>0.84898257333665295</v>
      </c>
      <c r="G261" t="s">
        <v>25</v>
      </c>
      <c r="H261">
        <v>20725965</v>
      </c>
      <c r="I261">
        <v>20725967</v>
      </c>
      <c r="J261" t="s">
        <v>31466</v>
      </c>
      <c r="K261">
        <v>21080254</v>
      </c>
      <c r="L261" t="s">
        <v>23</v>
      </c>
      <c r="M261" t="s">
        <v>32015</v>
      </c>
      <c r="N261" s="1" t="s">
        <v>32016</v>
      </c>
      <c r="O261" s="1" t="s">
        <v>52</v>
      </c>
    </row>
    <row r="262" spans="2:15" x14ac:dyDescent="0.25">
      <c r="B262" t="s">
        <v>32017</v>
      </c>
      <c r="C262" s="25">
        <v>-2.1701842614712799E-3</v>
      </c>
      <c r="D262" s="25">
        <v>5.3415153426264201E-4</v>
      </c>
      <c r="E262" s="25">
        <v>6.6358965109917104E-5</v>
      </c>
      <c r="F262" s="25">
        <v>0.84898257333665295</v>
      </c>
      <c r="G262" t="s">
        <v>25</v>
      </c>
      <c r="H262">
        <v>27364196</v>
      </c>
      <c r="I262">
        <v>27364198</v>
      </c>
      <c r="J262" t="s">
        <v>31564</v>
      </c>
      <c r="K262">
        <v>27587064</v>
      </c>
      <c r="L262" t="s">
        <v>23</v>
      </c>
      <c r="N262" s="1"/>
      <c r="O262" s="1"/>
    </row>
    <row r="263" spans="2:15" x14ac:dyDescent="0.25">
      <c r="B263" t="s">
        <v>32018</v>
      </c>
      <c r="C263" s="25">
        <v>-4.34238256898236E-3</v>
      </c>
      <c r="D263" s="25">
        <v>1.0697432462994001E-3</v>
      </c>
      <c r="E263" s="25">
        <v>6.7317497725388796E-5</v>
      </c>
      <c r="F263" s="25">
        <v>0.84898257333665295</v>
      </c>
      <c r="G263" t="s">
        <v>25</v>
      </c>
      <c r="H263">
        <v>2652260</v>
      </c>
      <c r="I263">
        <v>2652262</v>
      </c>
      <c r="J263" t="s">
        <v>31442</v>
      </c>
      <c r="K263">
        <v>2652259</v>
      </c>
      <c r="L263" t="s">
        <v>27</v>
      </c>
      <c r="M263" t="s">
        <v>567</v>
      </c>
      <c r="N263" s="1" t="s">
        <v>568</v>
      </c>
      <c r="O263" s="1" t="s">
        <v>251</v>
      </c>
    </row>
    <row r="264" spans="2:15" x14ac:dyDescent="0.25">
      <c r="B264" t="s">
        <v>32019</v>
      </c>
      <c r="C264" s="25">
        <v>-3.4772488232864499E-3</v>
      </c>
      <c r="D264" s="25">
        <v>8.5689959408692803E-4</v>
      </c>
      <c r="E264" s="25">
        <v>6.7677202929382197E-5</v>
      </c>
      <c r="F264" s="25">
        <v>0.84898257333665295</v>
      </c>
      <c r="G264" t="s">
        <v>25</v>
      </c>
      <c r="H264">
        <v>116845481</v>
      </c>
      <c r="I264">
        <v>116845483</v>
      </c>
      <c r="J264" t="s">
        <v>31528</v>
      </c>
      <c r="K264">
        <v>117857721</v>
      </c>
      <c r="L264" t="s">
        <v>23</v>
      </c>
      <c r="N264" s="1"/>
      <c r="O264" s="1"/>
    </row>
    <row r="265" spans="2:15" x14ac:dyDescent="0.25">
      <c r="B265" t="s">
        <v>32020</v>
      </c>
      <c r="C265" s="25">
        <v>-1.01498320490414E-3</v>
      </c>
      <c r="D265" s="25">
        <v>2.5046771475853799E-4</v>
      </c>
      <c r="E265" s="25">
        <v>6.9205180903705494E-5</v>
      </c>
      <c r="F265" s="25">
        <v>0.84898257333665295</v>
      </c>
      <c r="G265" t="s">
        <v>25</v>
      </c>
      <c r="H265">
        <v>24991401</v>
      </c>
      <c r="I265">
        <v>24991403</v>
      </c>
      <c r="J265" t="s">
        <v>31450</v>
      </c>
      <c r="K265">
        <v>24991630</v>
      </c>
      <c r="L265" t="s">
        <v>23</v>
      </c>
      <c r="N265" s="1"/>
      <c r="O265" s="1"/>
    </row>
    <row r="266" spans="2:15" x14ac:dyDescent="0.25">
      <c r="B266" t="s">
        <v>32021</v>
      </c>
      <c r="C266" s="25">
        <v>-4.7645121862619497E-3</v>
      </c>
      <c r="D266" s="25">
        <v>1.1759156003688599E-3</v>
      </c>
      <c r="E266" s="25">
        <v>6.9372413483851405E-5</v>
      </c>
      <c r="F266" s="25">
        <v>0.84898257333665295</v>
      </c>
      <c r="G266" t="s">
        <v>25</v>
      </c>
      <c r="H266">
        <v>48740250</v>
      </c>
      <c r="I266">
        <v>48740252</v>
      </c>
      <c r="J266" t="s">
        <v>31472</v>
      </c>
      <c r="K266">
        <v>49948296</v>
      </c>
      <c r="L266" t="s">
        <v>23</v>
      </c>
      <c r="M266" t="s">
        <v>32022</v>
      </c>
      <c r="N266" s="1" t="s">
        <v>32023</v>
      </c>
      <c r="O266" s="1" t="s">
        <v>52</v>
      </c>
    </row>
    <row r="267" spans="2:15" x14ac:dyDescent="0.25">
      <c r="B267" t="s">
        <v>32024</v>
      </c>
      <c r="C267" s="25">
        <v>-1.6659282275080301E-3</v>
      </c>
      <c r="D267" s="25">
        <v>4.11223070174256E-4</v>
      </c>
      <c r="E267" s="25">
        <v>6.9536541743234494E-5</v>
      </c>
      <c r="F267" s="25">
        <v>0.84898257333665295</v>
      </c>
      <c r="G267" t="s">
        <v>25</v>
      </c>
      <c r="H267">
        <v>14416855</v>
      </c>
      <c r="I267">
        <v>14416857</v>
      </c>
      <c r="J267" t="s">
        <v>31450</v>
      </c>
      <c r="K267">
        <v>14417087</v>
      </c>
      <c r="L267" t="s">
        <v>23</v>
      </c>
      <c r="N267" s="1"/>
      <c r="O267" s="1"/>
    </row>
    <row r="268" spans="2:15" x14ac:dyDescent="0.25">
      <c r="B268" t="s">
        <v>32025</v>
      </c>
      <c r="C268" s="25">
        <v>-3.25573065891222E-3</v>
      </c>
      <c r="D268" s="25">
        <v>8.0446001856126397E-4</v>
      </c>
      <c r="E268" s="25">
        <v>7.0670177917391404E-5</v>
      </c>
      <c r="F268" s="25">
        <v>0.84898257333665295</v>
      </c>
      <c r="G268" t="s">
        <v>25</v>
      </c>
      <c r="H268">
        <v>239939979</v>
      </c>
      <c r="I268">
        <v>239939981</v>
      </c>
      <c r="J268" t="s">
        <v>31564</v>
      </c>
      <c r="K268">
        <v>240879397</v>
      </c>
      <c r="L268" t="s">
        <v>27</v>
      </c>
      <c r="N268" s="1"/>
      <c r="O268" s="1"/>
    </row>
    <row r="269" spans="2:15" x14ac:dyDescent="0.25">
      <c r="B269" t="s">
        <v>32026</v>
      </c>
      <c r="C269" s="25">
        <v>-3.3931014533409199E-3</v>
      </c>
      <c r="D269" s="25">
        <v>8.3846514445251098E-4</v>
      </c>
      <c r="E269" s="25">
        <v>7.0754708623736194E-5</v>
      </c>
      <c r="F269" s="25">
        <v>0.84898257333665295</v>
      </c>
      <c r="G269" t="s">
        <v>25</v>
      </c>
      <c r="H269">
        <v>827771</v>
      </c>
      <c r="I269">
        <v>827773</v>
      </c>
      <c r="J269" t="s">
        <v>31457</v>
      </c>
      <c r="K269">
        <v>731012</v>
      </c>
      <c r="L269" t="s">
        <v>23</v>
      </c>
      <c r="M269" t="s">
        <v>6607</v>
      </c>
      <c r="N269" s="1" t="s">
        <v>765</v>
      </c>
      <c r="O269" s="1" t="s">
        <v>52</v>
      </c>
    </row>
    <row r="270" spans="2:15" x14ac:dyDescent="0.25">
      <c r="B270" t="s">
        <v>32027</v>
      </c>
      <c r="C270" s="25">
        <v>1.00573342398257E-2</v>
      </c>
      <c r="D270" s="25">
        <v>2.4926835358338902E-3</v>
      </c>
      <c r="E270" s="25">
        <v>7.4235797458769101E-5</v>
      </c>
      <c r="F270" s="25">
        <v>0.84898257333665295</v>
      </c>
      <c r="G270" t="s">
        <v>25</v>
      </c>
      <c r="H270">
        <v>93040614</v>
      </c>
      <c r="I270">
        <v>93040616</v>
      </c>
      <c r="J270" t="s">
        <v>31450</v>
      </c>
      <c r="K270">
        <v>93750333</v>
      </c>
      <c r="L270" t="s">
        <v>23</v>
      </c>
      <c r="N270" s="1"/>
      <c r="O270" s="1"/>
    </row>
    <row r="271" spans="2:15" x14ac:dyDescent="0.25">
      <c r="B271" t="s">
        <v>32028</v>
      </c>
      <c r="C271" s="25">
        <v>-2.5242280455895199E-3</v>
      </c>
      <c r="D271" s="25">
        <v>6.2597055967066701E-4</v>
      </c>
      <c r="E271" s="25">
        <v>7.4899786337088097E-5</v>
      </c>
      <c r="F271" s="25">
        <v>0.84898257333665295</v>
      </c>
      <c r="G271" t="s">
        <v>25</v>
      </c>
      <c r="H271">
        <v>33498139</v>
      </c>
      <c r="I271">
        <v>33498141</v>
      </c>
      <c r="J271" t="s">
        <v>31446</v>
      </c>
      <c r="K271">
        <v>33498245</v>
      </c>
      <c r="L271" t="s">
        <v>49</v>
      </c>
      <c r="N271" s="1"/>
      <c r="O271" s="1"/>
    </row>
    <row r="272" spans="2:15" x14ac:dyDescent="0.25">
      <c r="B272" t="s">
        <v>32029</v>
      </c>
      <c r="C272" s="25">
        <v>-4.2291177556533499E-3</v>
      </c>
      <c r="D272" s="25">
        <v>1.0521465065435099E-3</v>
      </c>
      <c r="E272" s="25">
        <v>7.8864748042068198E-5</v>
      </c>
      <c r="F272" s="25">
        <v>0.84898257333665295</v>
      </c>
      <c r="G272" t="s">
        <v>25</v>
      </c>
      <c r="H272">
        <v>46023224</v>
      </c>
      <c r="I272">
        <v>46023226</v>
      </c>
      <c r="J272" t="s">
        <v>31442</v>
      </c>
      <c r="K272">
        <v>46526483</v>
      </c>
      <c r="L272" t="s">
        <v>27</v>
      </c>
      <c r="M272" t="s">
        <v>31935</v>
      </c>
      <c r="N272" s="1" t="s">
        <v>31936</v>
      </c>
      <c r="O272" s="1" t="s">
        <v>30</v>
      </c>
    </row>
    <row r="273" spans="1:16" x14ac:dyDescent="0.25">
      <c r="B273" t="s">
        <v>32030</v>
      </c>
      <c r="C273" s="25">
        <v>-1.8921068942771299E-3</v>
      </c>
      <c r="D273" s="25">
        <v>4.72163787212898E-4</v>
      </c>
      <c r="E273" s="25">
        <v>8.27714036999946E-5</v>
      </c>
      <c r="F273" s="25">
        <v>0.84898257333665295</v>
      </c>
      <c r="G273" t="s">
        <v>25</v>
      </c>
      <c r="H273">
        <v>129822470</v>
      </c>
      <c r="I273">
        <v>129822472</v>
      </c>
      <c r="J273" t="s">
        <v>31556</v>
      </c>
      <c r="K273">
        <v>132584750</v>
      </c>
      <c r="L273" t="s">
        <v>33</v>
      </c>
      <c r="M273" t="s">
        <v>32031</v>
      </c>
      <c r="N273" s="1" t="s">
        <v>32032</v>
      </c>
      <c r="O273" s="1" t="s">
        <v>52</v>
      </c>
    </row>
    <row r="274" spans="1:16" x14ac:dyDescent="0.25">
      <c r="B274" t="s">
        <v>32033</v>
      </c>
      <c r="C274" s="25">
        <v>-2.91721993442705E-3</v>
      </c>
      <c r="D274" s="25">
        <v>7.2836820929442301E-4</v>
      </c>
      <c r="E274" s="25">
        <v>8.3483739802129903E-5</v>
      </c>
      <c r="F274" s="25">
        <v>0.84898257333665295</v>
      </c>
      <c r="G274" t="s">
        <v>25</v>
      </c>
      <c r="H274">
        <v>94633961</v>
      </c>
      <c r="I274">
        <v>94633963</v>
      </c>
      <c r="J274" t="s">
        <v>31468</v>
      </c>
      <c r="K274">
        <v>95286216</v>
      </c>
      <c r="L274" t="s">
        <v>23</v>
      </c>
      <c r="N274" s="1"/>
      <c r="O274" s="1"/>
    </row>
    <row r="275" spans="1:16" x14ac:dyDescent="0.25">
      <c r="B275" t="s">
        <v>32034</v>
      </c>
      <c r="C275" s="25">
        <v>-4.7556467810422002E-3</v>
      </c>
      <c r="D275" s="25">
        <v>1.1876397038359399E-3</v>
      </c>
      <c r="E275" s="25">
        <v>8.37683230893491E-5</v>
      </c>
      <c r="F275" s="25">
        <v>0.84898257333665295</v>
      </c>
      <c r="G275" t="s">
        <v>25</v>
      </c>
      <c r="H275">
        <v>210541356</v>
      </c>
      <c r="I275">
        <v>210541358</v>
      </c>
      <c r="J275" t="s">
        <v>31564</v>
      </c>
      <c r="K275">
        <v>211406081</v>
      </c>
      <c r="L275" t="s">
        <v>23</v>
      </c>
      <c r="M275" t="s">
        <v>32035</v>
      </c>
      <c r="N275" s="1" t="s">
        <v>32036</v>
      </c>
      <c r="O275" s="1" t="s">
        <v>52</v>
      </c>
    </row>
    <row r="276" spans="1:16" x14ac:dyDescent="0.25">
      <c r="B276" t="s">
        <v>32037</v>
      </c>
      <c r="C276" s="25">
        <v>-3.9745865237820399E-3</v>
      </c>
      <c r="D276" s="25">
        <v>9.9310011921946309E-4</v>
      </c>
      <c r="E276" s="25">
        <v>8.4461061248056096E-5</v>
      </c>
      <c r="F276" s="25">
        <v>0.84898257333665295</v>
      </c>
      <c r="G276" t="s">
        <v>25</v>
      </c>
      <c r="H276">
        <v>125187085</v>
      </c>
      <c r="I276">
        <v>125187087</v>
      </c>
      <c r="J276" t="s">
        <v>31446</v>
      </c>
      <c r="K276">
        <v>124522779</v>
      </c>
      <c r="L276" t="s">
        <v>23</v>
      </c>
      <c r="M276" t="s">
        <v>32038</v>
      </c>
      <c r="N276" s="1" t="s">
        <v>32039</v>
      </c>
      <c r="O276" s="1" t="s">
        <v>52</v>
      </c>
    </row>
    <row r="277" spans="1:16" x14ac:dyDescent="0.25">
      <c r="B277" t="s">
        <v>32040</v>
      </c>
      <c r="C277" s="25">
        <v>-1.12222519168311E-2</v>
      </c>
      <c r="D277" s="25">
        <v>2.8058670141112799E-3</v>
      </c>
      <c r="E277" s="25">
        <v>8.5345128702935994E-5</v>
      </c>
      <c r="F277" s="25">
        <v>0.84898257333665295</v>
      </c>
      <c r="G277" t="s">
        <v>25</v>
      </c>
      <c r="H277">
        <v>106396872</v>
      </c>
      <c r="I277">
        <v>106396874</v>
      </c>
      <c r="J277" t="s">
        <v>31474</v>
      </c>
      <c r="K277">
        <v>106852785</v>
      </c>
      <c r="L277" t="s">
        <v>49</v>
      </c>
      <c r="N277" s="1"/>
      <c r="O277" s="1"/>
    </row>
    <row r="278" spans="1:16" x14ac:dyDescent="0.25">
      <c r="B278" t="s">
        <v>32041</v>
      </c>
      <c r="C278" s="25">
        <v>-1.66827436345174E-3</v>
      </c>
      <c r="D278" s="25">
        <v>4.1768735606860302E-4</v>
      </c>
      <c r="E278" s="25">
        <v>8.7216426257662806E-5</v>
      </c>
      <c r="F278" s="25">
        <v>0.84898257333665295</v>
      </c>
      <c r="G278" t="s">
        <v>25</v>
      </c>
      <c r="H278">
        <v>79999222</v>
      </c>
      <c r="I278">
        <v>79999224</v>
      </c>
      <c r="J278" t="s">
        <v>31528</v>
      </c>
      <c r="K278">
        <v>80911458</v>
      </c>
      <c r="L278" t="s">
        <v>23</v>
      </c>
      <c r="M278" t="s">
        <v>2091</v>
      </c>
      <c r="N278" s="1" t="s">
        <v>2092</v>
      </c>
      <c r="O278" s="1" t="s">
        <v>52</v>
      </c>
    </row>
    <row r="279" spans="1:16" x14ac:dyDescent="0.25">
      <c r="B279" t="s">
        <v>32042</v>
      </c>
      <c r="C279" s="25">
        <v>-2.48468641618735E-3</v>
      </c>
      <c r="D279" s="25">
        <v>6.2222055798218199E-4</v>
      </c>
      <c r="E279" s="25">
        <v>8.7498334287401899E-5</v>
      </c>
      <c r="F279" s="25">
        <v>0.84898257333665295</v>
      </c>
      <c r="G279" t="s">
        <v>25</v>
      </c>
      <c r="H279">
        <v>23702805</v>
      </c>
      <c r="I279">
        <v>23702807</v>
      </c>
      <c r="J279" t="s">
        <v>31528</v>
      </c>
      <c r="K279">
        <v>23560319</v>
      </c>
      <c r="L279" t="s">
        <v>59</v>
      </c>
      <c r="M279" t="s">
        <v>32043</v>
      </c>
      <c r="N279" s="1" t="s">
        <v>32044</v>
      </c>
      <c r="O279" s="1" t="s">
        <v>52</v>
      </c>
    </row>
    <row r="280" spans="1:16" x14ac:dyDescent="0.25">
      <c r="B280" t="s">
        <v>32045</v>
      </c>
      <c r="C280" s="25">
        <v>2.0000018822727601E-4</v>
      </c>
      <c r="D280" s="25">
        <v>5.0100527938433399E-5</v>
      </c>
      <c r="E280" s="25">
        <v>8.7941053657776793E-5</v>
      </c>
      <c r="F280" s="25">
        <v>0.84898257333665295</v>
      </c>
      <c r="G280" t="s">
        <v>25</v>
      </c>
      <c r="H280">
        <v>94927121</v>
      </c>
      <c r="I280">
        <v>94927123</v>
      </c>
      <c r="J280" t="s">
        <v>31438</v>
      </c>
      <c r="K280">
        <v>95392678</v>
      </c>
      <c r="L280" t="s">
        <v>59</v>
      </c>
      <c r="M280" t="s">
        <v>32046</v>
      </c>
      <c r="N280" s="1" t="s">
        <v>32047</v>
      </c>
      <c r="O280" s="1" t="s">
        <v>169</v>
      </c>
    </row>
    <row r="281" spans="1:16" x14ac:dyDescent="0.25">
      <c r="B281" t="s">
        <v>32048</v>
      </c>
      <c r="C281" s="25">
        <v>3.4994933331991698E-4</v>
      </c>
      <c r="D281" s="25">
        <v>8.7715005399059004E-5</v>
      </c>
      <c r="E281" s="25">
        <v>8.8763526269212606E-5</v>
      </c>
      <c r="F281" s="25">
        <v>0.84898257333665295</v>
      </c>
      <c r="G281" t="s">
        <v>25</v>
      </c>
      <c r="H281">
        <v>33440700</v>
      </c>
      <c r="I281">
        <v>33440702</v>
      </c>
      <c r="J281" t="s">
        <v>31489</v>
      </c>
      <c r="K281">
        <v>33482193</v>
      </c>
      <c r="L281" t="s">
        <v>27</v>
      </c>
      <c r="M281" t="s">
        <v>32049</v>
      </c>
      <c r="N281" s="1" t="s">
        <v>32050</v>
      </c>
      <c r="O281" s="1" t="s">
        <v>56</v>
      </c>
    </row>
    <row r="282" spans="1:16" x14ac:dyDescent="0.25">
      <c r="B282" t="s">
        <v>32051</v>
      </c>
      <c r="C282" s="25">
        <v>-2.4178813894456599E-3</v>
      </c>
      <c r="D282" s="25">
        <v>6.0784771110214398E-4</v>
      </c>
      <c r="E282" s="25">
        <v>9.3002378331589596E-5</v>
      </c>
      <c r="F282" s="25">
        <v>0.84898257333665295</v>
      </c>
      <c r="G282" t="s">
        <v>25</v>
      </c>
      <c r="H282">
        <v>81170676</v>
      </c>
      <c r="I282">
        <v>81170678</v>
      </c>
      <c r="J282" t="s">
        <v>31457</v>
      </c>
      <c r="K282">
        <v>79144477</v>
      </c>
      <c r="L282" t="s">
        <v>23</v>
      </c>
      <c r="M282" t="s">
        <v>32052</v>
      </c>
      <c r="N282" s="1" t="s">
        <v>32053</v>
      </c>
      <c r="O282" s="1" t="s">
        <v>52</v>
      </c>
    </row>
    <row r="283" spans="1:16" x14ac:dyDescent="0.25">
      <c r="B283" t="s">
        <v>32054</v>
      </c>
      <c r="C283" s="25">
        <v>5.4887125845508302E-3</v>
      </c>
      <c r="D283" s="25">
        <v>1.3807821687760501E-3</v>
      </c>
      <c r="E283" s="25">
        <v>9.3995370394526896E-5</v>
      </c>
      <c r="F283" s="25">
        <v>0.84898257333665295</v>
      </c>
      <c r="G283" t="s">
        <v>25</v>
      </c>
      <c r="H283">
        <v>56822153</v>
      </c>
      <c r="I283">
        <v>56822155</v>
      </c>
      <c r="J283" t="s">
        <v>31474</v>
      </c>
      <c r="K283">
        <v>57288872</v>
      </c>
      <c r="L283" t="s">
        <v>23</v>
      </c>
      <c r="M283" t="s">
        <v>32055</v>
      </c>
      <c r="N283" s="1" t="s">
        <v>32056</v>
      </c>
      <c r="O283" s="1" t="s">
        <v>52</v>
      </c>
    </row>
    <row r="284" spans="1:16" ht="30" x14ac:dyDescent="0.25">
      <c r="B284" t="s">
        <v>32057</v>
      </c>
      <c r="C284" s="25">
        <v>-1.0237773892775E-3</v>
      </c>
      <c r="D284" s="25">
        <v>2.5761993105886499E-4</v>
      </c>
      <c r="E284" s="25">
        <v>9.4399574958496099E-5</v>
      </c>
      <c r="F284" s="25">
        <v>0.84898257333665295</v>
      </c>
      <c r="G284" t="s">
        <v>25</v>
      </c>
      <c r="H284">
        <v>73920493</v>
      </c>
      <c r="I284">
        <v>73920495</v>
      </c>
      <c r="J284" t="s">
        <v>31474</v>
      </c>
      <c r="K284">
        <v>74387197</v>
      </c>
      <c r="L284" t="s">
        <v>23</v>
      </c>
      <c r="M284" t="s">
        <v>32058</v>
      </c>
      <c r="N284" s="1" t="s">
        <v>32059</v>
      </c>
      <c r="O284" s="1" t="s">
        <v>52</v>
      </c>
    </row>
    <row r="285" spans="1:16" x14ac:dyDescent="0.25">
      <c r="B285" t="s">
        <v>32060</v>
      </c>
      <c r="C285" s="25">
        <v>1.1514658904918E-3</v>
      </c>
      <c r="D285" s="25">
        <v>2.8995207350983603E-4</v>
      </c>
      <c r="E285" s="25">
        <v>9.5427468145962201E-5</v>
      </c>
      <c r="F285" s="25">
        <v>0.84898257333665295</v>
      </c>
      <c r="G285" t="s">
        <v>25</v>
      </c>
      <c r="H285">
        <v>31873157</v>
      </c>
      <c r="I285">
        <v>31873159</v>
      </c>
      <c r="J285" t="s">
        <v>31569</v>
      </c>
      <c r="K285">
        <v>33245471</v>
      </c>
      <c r="L285" t="s">
        <v>59</v>
      </c>
      <c r="M285" t="s">
        <v>32007</v>
      </c>
      <c r="N285" s="1" t="s">
        <v>32008</v>
      </c>
      <c r="O285" s="1" t="s">
        <v>30</v>
      </c>
    </row>
    <row r="286" spans="1:16" x14ac:dyDescent="0.25">
      <c r="B286" t="s">
        <v>32061</v>
      </c>
      <c r="C286" s="25">
        <v>-2.85347800367601E-3</v>
      </c>
      <c r="D286" s="25">
        <v>7.1873733858700403E-4</v>
      </c>
      <c r="E286" s="25">
        <v>9.5841569229592599E-5</v>
      </c>
      <c r="F286" s="25">
        <v>0.84898257333665295</v>
      </c>
      <c r="G286" t="s">
        <v>25</v>
      </c>
      <c r="H286">
        <v>105125701</v>
      </c>
      <c r="I286">
        <v>105125703</v>
      </c>
      <c r="J286" t="s">
        <v>31564</v>
      </c>
      <c r="K286">
        <v>105742160</v>
      </c>
      <c r="L286" t="s">
        <v>23</v>
      </c>
      <c r="N286" s="1"/>
      <c r="O286" s="1"/>
    </row>
    <row r="287" spans="1:16" x14ac:dyDescent="0.25">
      <c r="B287" t="s">
        <v>32062</v>
      </c>
      <c r="C287" s="25">
        <v>1.1670940571430399E-3</v>
      </c>
      <c r="D287" s="25">
        <v>2.9443962183035703E-4</v>
      </c>
      <c r="E287" s="25">
        <v>9.8259434091322901E-5</v>
      </c>
      <c r="F287" s="25">
        <v>0.84898257333665295</v>
      </c>
      <c r="G287" t="s">
        <v>25</v>
      </c>
      <c r="H287">
        <v>141789593</v>
      </c>
      <c r="I287">
        <v>141789595</v>
      </c>
      <c r="J287" t="s">
        <v>31484</v>
      </c>
      <c r="K287">
        <v>141489394</v>
      </c>
      <c r="L287" t="s">
        <v>23</v>
      </c>
      <c r="M287" t="s">
        <v>6213</v>
      </c>
      <c r="N287" s="1" t="s">
        <v>32063</v>
      </c>
      <c r="O287" s="1" t="s">
        <v>56</v>
      </c>
    </row>
    <row r="288" spans="1:16" x14ac:dyDescent="0.25">
      <c r="A288" s="102" t="s">
        <v>309</v>
      </c>
      <c r="B288" s="102"/>
      <c r="C288" s="102"/>
      <c r="D288" s="102"/>
      <c r="E288" s="102"/>
      <c r="F288" s="102"/>
      <c r="G288" s="102"/>
      <c r="H288" s="102"/>
      <c r="O288" s="1"/>
      <c r="P288" s="1"/>
    </row>
    <row r="289" spans="1:16" x14ac:dyDescent="0.25">
      <c r="C289" s="25"/>
      <c r="D289" s="25"/>
      <c r="E289" s="25"/>
      <c r="F289" s="25"/>
      <c r="O289" s="1"/>
      <c r="P289" s="1"/>
    </row>
    <row r="290" spans="1:16" x14ac:dyDescent="0.25">
      <c r="C290" s="25"/>
      <c r="D290" s="25"/>
      <c r="E290" s="25"/>
      <c r="F290" s="25"/>
      <c r="O290" s="1"/>
      <c r="P290" s="1"/>
    </row>
    <row r="291" spans="1:16" x14ac:dyDescent="0.25">
      <c r="A291" t="s">
        <v>532</v>
      </c>
      <c r="C291" s="25"/>
      <c r="D291" s="25"/>
      <c r="E291" s="25"/>
      <c r="F291" s="25"/>
      <c r="O291" s="1"/>
      <c r="P291" s="1"/>
    </row>
    <row r="292" spans="1:16" x14ac:dyDescent="0.25">
      <c r="B292" t="s">
        <v>6</v>
      </c>
      <c r="C292" s="25" t="s">
        <v>7</v>
      </c>
      <c r="D292" s="25" t="s">
        <v>8</v>
      </c>
      <c r="E292" s="25" t="s">
        <v>9</v>
      </c>
      <c r="F292" s="25" t="s">
        <v>10</v>
      </c>
      <c r="G292" t="s">
        <v>11</v>
      </c>
      <c r="H292" t="s">
        <v>12</v>
      </c>
      <c r="I292" t="s">
        <v>13</v>
      </c>
      <c r="J292" t="s">
        <v>14</v>
      </c>
      <c r="K292" t="s">
        <v>15</v>
      </c>
      <c r="L292" t="s">
        <v>16</v>
      </c>
      <c r="M292" s="1" t="s">
        <v>17</v>
      </c>
      <c r="N292" t="s">
        <v>18</v>
      </c>
      <c r="O292" t="s">
        <v>19</v>
      </c>
    </row>
    <row r="293" spans="1:16" x14ac:dyDescent="0.25">
      <c r="B293" t="s">
        <v>31437</v>
      </c>
      <c r="C293" s="25">
        <v>-4.3632246271297298E-3</v>
      </c>
      <c r="D293" s="25">
        <v>8.2955916845368796E-4</v>
      </c>
      <c r="E293" s="25">
        <v>3.2762202362201298E-7</v>
      </c>
      <c r="F293" s="25">
        <v>0.119636728312566</v>
      </c>
      <c r="G293" t="s">
        <v>25</v>
      </c>
      <c r="H293">
        <v>3612543</v>
      </c>
      <c r="I293">
        <v>3612545</v>
      </c>
      <c r="J293" t="s">
        <v>31438</v>
      </c>
      <c r="K293">
        <v>3529108</v>
      </c>
      <c r="L293" t="s">
        <v>27</v>
      </c>
      <c r="M293" t="s">
        <v>31439</v>
      </c>
      <c r="N293" s="1" t="s">
        <v>31440</v>
      </c>
      <c r="O293" s="1" t="s">
        <v>56</v>
      </c>
    </row>
    <row r="294" spans="1:16" x14ac:dyDescent="0.25">
      <c r="B294" t="s">
        <v>31435</v>
      </c>
      <c r="C294" s="25">
        <v>-4.8952459579054697E-3</v>
      </c>
      <c r="D294" s="25">
        <v>9.3183769617867897E-4</v>
      </c>
      <c r="E294" s="25">
        <v>3.3790674635136302E-7</v>
      </c>
      <c r="F294" s="25">
        <v>0.119636728312566</v>
      </c>
      <c r="G294" t="s">
        <v>25</v>
      </c>
      <c r="H294">
        <v>8725296</v>
      </c>
      <c r="I294">
        <v>8725298</v>
      </c>
      <c r="J294" t="s">
        <v>31436</v>
      </c>
      <c r="K294">
        <v>8727023</v>
      </c>
      <c r="L294" t="s">
        <v>23</v>
      </c>
      <c r="N294" s="1"/>
      <c r="O294" s="1"/>
    </row>
    <row r="295" spans="1:16" x14ac:dyDescent="0.25">
      <c r="B295" t="s">
        <v>31934</v>
      </c>
      <c r="C295" s="25">
        <v>-4.17171997728444E-3</v>
      </c>
      <c r="D295" s="25">
        <v>8.10677369011283E-4</v>
      </c>
      <c r="E295" s="25">
        <v>5.6674869287630104E-7</v>
      </c>
      <c r="F295" s="25">
        <v>0.133772527723058</v>
      </c>
      <c r="G295" t="s">
        <v>25</v>
      </c>
      <c r="H295">
        <v>46022307</v>
      </c>
      <c r="I295">
        <v>46022309</v>
      </c>
      <c r="J295" t="s">
        <v>31442</v>
      </c>
      <c r="K295">
        <v>46525566</v>
      </c>
      <c r="L295" t="s">
        <v>33</v>
      </c>
      <c r="M295" t="s">
        <v>31935</v>
      </c>
      <c r="N295" s="1" t="s">
        <v>31936</v>
      </c>
      <c r="O295" s="1" t="s">
        <v>52</v>
      </c>
    </row>
    <row r="296" spans="1:16" x14ac:dyDescent="0.25">
      <c r="B296" t="s">
        <v>31462</v>
      </c>
      <c r="C296" s="25">
        <v>-6.7946067288961604E-3</v>
      </c>
      <c r="D296" s="25">
        <v>1.3688455141548301E-3</v>
      </c>
      <c r="E296" s="25">
        <v>1.33903118845405E-6</v>
      </c>
      <c r="F296" s="25">
        <v>0.23704366992506401</v>
      </c>
      <c r="G296" t="s">
        <v>25</v>
      </c>
      <c r="H296">
        <v>818895</v>
      </c>
      <c r="I296">
        <v>818897</v>
      </c>
      <c r="J296" t="s">
        <v>31436</v>
      </c>
      <c r="K296">
        <v>812684</v>
      </c>
      <c r="L296" t="s">
        <v>27</v>
      </c>
      <c r="M296" t="s">
        <v>31463</v>
      </c>
      <c r="N296" s="1" t="s">
        <v>31464</v>
      </c>
      <c r="O296" s="1" t="s">
        <v>52</v>
      </c>
    </row>
    <row r="297" spans="1:16" x14ac:dyDescent="0.25">
      <c r="B297" t="s">
        <v>31931</v>
      </c>
      <c r="C297" s="25">
        <v>-3.1227479243785702E-3</v>
      </c>
      <c r="D297" s="25">
        <v>6.4485333922235195E-4</v>
      </c>
      <c r="E297" s="25">
        <v>2.34196984077335E-6</v>
      </c>
      <c r="F297" s="25">
        <v>0.33167211082016301</v>
      </c>
      <c r="G297" t="s">
        <v>25</v>
      </c>
      <c r="H297">
        <v>128345439</v>
      </c>
      <c r="I297">
        <v>128345441</v>
      </c>
      <c r="J297" t="s">
        <v>31556</v>
      </c>
      <c r="K297">
        <v>131107719</v>
      </c>
      <c r="L297" t="s">
        <v>23</v>
      </c>
      <c r="M297" t="s">
        <v>31932</v>
      </c>
      <c r="N297" s="1" t="s">
        <v>31933</v>
      </c>
      <c r="O297" s="1" t="s">
        <v>52</v>
      </c>
    </row>
    <row r="298" spans="1:16" ht="30" x14ac:dyDescent="0.25">
      <c r="B298" t="s">
        <v>31572</v>
      </c>
      <c r="C298" s="25">
        <v>-5.9171033993266596E-4</v>
      </c>
      <c r="D298" s="25">
        <v>1.24880516266867E-4</v>
      </c>
      <c r="E298" s="25">
        <v>3.75904037331743E-6</v>
      </c>
      <c r="F298" s="25">
        <v>0.43261647233662698</v>
      </c>
      <c r="G298" t="s">
        <v>25</v>
      </c>
      <c r="H298">
        <v>95268310</v>
      </c>
      <c r="I298">
        <v>95268312</v>
      </c>
      <c r="J298" t="s">
        <v>31484</v>
      </c>
      <c r="K298">
        <v>94897623</v>
      </c>
      <c r="L298" t="s">
        <v>23</v>
      </c>
      <c r="M298" t="s">
        <v>31573</v>
      </c>
      <c r="N298" s="1" t="s">
        <v>31574</v>
      </c>
      <c r="O298" s="1" t="s">
        <v>52</v>
      </c>
    </row>
    <row r="299" spans="1:16" ht="30" x14ac:dyDescent="0.25">
      <c r="B299" t="s">
        <v>31496</v>
      </c>
      <c r="C299" s="25">
        <v>-7.5705783780007198E-3</v>
      </c>
      <c r="D299" s="25">
        <v>1.60752587183496E-3</v>
      </c>
      <c r="E299" s="25">
        <v>4.2766472576191197E-6</v>
      </c>
      <c r="F299" s="25">
        <v>0.43261647233662698</v>
      </c>
      <c r="G299" t="s">
        <v>25</v>
      </c>
      <c r="H299">
        <v>13641872</v>
      </c>
      <c r="I299">
        <v>13641874</v>
      </c>
      <c r="J299" t="s">
        <v>31497</v>
      </c>
      <c r="K299">
        <v>13641872</v>
      </c>
      <c r="L299" t="s">
        <v>59</v>
      </c>
      <c r="M299" t="s">
        <v>31498</v>
      </c>
      <c r="N299" s="1" t="s">
        <v>31499</v>
      </c>
      <c r="O299" s="1" t="s">
        <v>52</v>
      </c>
    </row>
    <row r="300" spans="1:16" x14ac:dyDescent="0.25">
      <c r="B300" t="s">
        <v>31503</v>
      </c>
      <c r="C300" s="25">
        <v>-5.1556550787259696E-3</v>
      </c>
      <c r="D300" s="25">
        <v>1.1039908533869399E-3</v>
      </c>
      <c r="E300" s="25">
        <v>5.09971812842491E-6</v>
      </c>
      <c r="F300" s="25">
        <v>0.45139198816603998</v>
      </c>
      <c r="G300" t="s">
        <v>25</v>
      </c>
      <c r="H300">
        <v>78389777</v>
      </c>
      <c r="I300">
        <v>78389779</v>
      </c>
      <c r="J300" t="s">
        <v>31472</v>
      </c>
      <c r="K300">
        <v>80149535</v>
      </c>
      <c r="L300" t="s">
        <v>23</v>
      </c>
      <c r="N300" s="1"/>
      <c r="O300" s="1"/>
    </row>
    <row r="301" spans="1:16" x14ac:dyDescent="0.25">
      <c r="B301" t="s">
        <v>32064</v>
      </c>
      <c r="C301" s="25">
        <v>-2.8843075006904401E-3</v>
      </c>
      <c r="D301" s="25">
        <v>6.2384132728233695E-4</v>
      </c>
      <c r="E301" s="25">
        <v>6.2682035372273098E-6</v>
      </c>
      <c r="F301" s="25">
        <v>0.49317180730314902</v>
      </c>
      <c r="G301" t="s">
        <v>25</v>
      </c>
      <c r="H301">
        <v>54371223</v>
      </c>
      <c r="I301">
        <v>54371225</v>
      </c>
      <c r="J301" t="s">
        <v>31450</v>
      </c>
      <c r="K301">
        <v>54236022</v>
      </c>
      <c r="L301" t="s">
        <v>23</v>
      </c>
      <c r="M301" t="s">
        <v>32065</v>
      </c>
      <c r="N301" s="1" t="s">
        <v>32066</v>
      </c>
      <c r="O301" s="1" t="s">
        <v>52</v>
      </c>
    </row>
    <row r="302" spans="1:16" x14ac:dyDescent="0.25">
      <c r="B302" t="s">
        <v>31568</v>
      </c>
      <c r="C302" s="25">
        <v>-6.5277344984293302E-3</v>
      </c>
      <c r="D302" s="25">
        <v>1.42659304840506E-3</v>
      </c>
      <c r="E302" s="25">
        <v>7.7315745608029007E-6</v>
      </c>
      <c r="F302" s="25">
        <v>0.49974734862791298</v>
      </c>
      <c r="G302" t="s">
        <v>25</v>
      </c>
      <c r="H302">
        <v>36706130</v>
      </c>
      <c r="I302">
        <v>36706132</v>
      </c>
      <c r="J302" t="s">
        <v>31569</v>
      </c>
      <c r="K302">
        <v>38078431</v>
      </c>
      <c r="L302" t="s">
        <v>33</v>
      </c>
      <c r="M302" t="s">
        <v>32067</v>
      </c>
      <c r="N302" s="1" t="s">
        <v>31571</v>
      </c>
      <c r="O302" s="1" t="s">
        <v>52</v>
      </c>
    </row>
    <row r="303" spans="1:16" x14ac:dyDescent="0.25">
      <c r="B303" t="s">
        <v>32068</v>
      </c>
      <c r="C303" s="25">
        <v>-4.04252243614666E-4</v>
      </c>
      <c r="D303" s="25">
        <v>8.8364690625241304E-5</v>
      </c>
      <c r="E303" s="25">
        <v>7.7632848728748504E-6</v>
      </c>
      <c r="F303" s="25">
        <v>0.49974734862791298</v>
      </c>
      <c r="G303" t="s">
        <v>25</v>
      </c>
      <c r="H303">
        <v>77000595</v>
      </c>
      <c r="I303">
        <v>77000597</v>
      </c>
      <c r="J303" t="s">
        <v>31528</v>
      </c>
      <c r="K303">
        <v>77912832</v>
      </c>
      <c r="L303" t="s">
        <v>59</v>
      </c>
      <c r="M303" t="s">
        <v>32069</v>
      </c>
      <c r="N303" s="1" t="s">
        <v>32070</v>
      </c>
      <c r="O303" s="1" t="s">
        <v>56</v>
      </c>
    </row>
    <row r="304" spans="1:16" x14ac:dyDescent="0.25">
      <c r="B304" t="s">
        <v>31488</v>
      </c>
      <c r="C304" s="25">
        <v>-7.7451905343408596E-3</v>
      </c>
      <c r="D304" s="25">
        <v>1.7024154932800599E-3</v>
      </c>
      <c r="E304" s="25">
        <v>8.6704560214620995E-6</v>
      </c>
      <c r="F304" s="25">
        <v>0.51163277175645205</v>
      </c>
      <c r="G304" t="s">
        <v>25</v>
      </c>
      <c r="H304">
        <v>56683628</v>
      </c>
      <c r="I304">
        <v>56683630</v>
      </c>
      <c r="J304" t="s">
        <v>31489</v>
      </c>
      <c r="K304">
        <v>56717657</v>
      </c>
      <c r="L304" t="s">
        <v>59</v>
      </c>
      <c r="M304" t="s">
        <v>1264</v>
      </c>
      <c r="N304" s="1" t="s">
        <v>1265</v>
      </c>
      <c r="O304" s="1" t="s">
        <v>56</v>
      </c>
    </row>
    <row r="305" spans="2:15" x14ac:dyDescent="0.25">
      <c r="B305" t="s">
        <v>32071</v>
      </c>
      <c r="C305" s="25">
        <v>-1.37387146989032E-3</v>
      </c>
      <c r="D305" s="25">
        <v>3.0543449265660203E-4</v>
      </c>
      <c r="E305" s="25">
        <v>1.08407765001655E-5</v>
      </c>
      <c r="F305" s="25">
        <v>0.59049292643459195</v>
      </c>
      <c r="G305" t="s">
        <v>25</v>
      </c>
      <c r="H305">
        <v>43702781</v>
      </c>
      <c r="I305">
        <v>43702783</v>
      </c>
      <c r="J305" t="s">
        <v>31450</v>
      </c>
      <c r="K305">
        <v>43670519</v>
      </c>
      <c r="L305" t="s">
        <v>23</v>
      </c>
      <c r="N305" s="1"/>
      <c r="O305" s="1"/>
    </row>
    <row r="306" spans="2:15" x14ac:dyDescent="0.25">
      <c r="B306" t="s">
        <v>32072</v>
      </c>
      <c r="C306" s="25">
        <v>-4.3375908115882898E-4</v>
      </c>
      <c r="D306" s="25">
        <v>9.7354410518165702E-5</v>
      </c>
      <c r="E306" s="25">
        <v>1.30261265758957E-5</v>
      </c>
      <c r="F306" s="25">
        <v>0.61185458334581599</v>
      </c>
      <c r="G306" t="s">
        <v>25</v>
      </c>
      <c r="H306">
        <v>141172639</v>
      </c>
      <c r="I306">
        <v>141172641</v>
      </c>
      <c r="J306" t="s">
        <v>31528</v>
      </c>
      <c r="K306">
        <v>142182739</v>
      </c>
      <c r="L306" t="s">
        <v>33</v>
      </c>
      <c r="M306" t="s">
        <v>32073</v>
      </c>
      <c r="N306" s="1" t="s">
        <v>32074</v>
      </c>
      <c r="O306" s="1" t="s">
        <v>52</v>
      </c>
    </row>
    <row r="307" spans="2:15" x14ac:dyDescent="0.25">
      <c r="B307" t="s">
        <v>31522</v>
      </c>
      <c r="C307" s="25">
        <v>-2.9208394916094798E-3</v>
      </c>
      <c r="D307" s="25">
        <v>6.5965280531126997E-4</v>
      </c>
      <c r="E307" s="25">
        <v>1.4661792589306601E-5</v>
      </c>
      <c r="F307" s="25">
        <v>0.61185458334581599</v>
      </c>
      <c r="G307" t="s">
        <v>25</v>
      </c>
      <c r="H307">
        <v>4774558</v>
      </c>
      <c r="I307">
        <v>4774560</v>
      </c>
      <c r="J307" t="s">
        <v>31450</v>
      </c>
      <c r="K307">
        <v>4774793</v>
      </c>
      <c r="L307" t="s">
        <v>33</v>
      </c>
      <c r="M307" t="s">
        <v>3495</v>
      </c>
      <c r="N307" s="1" t="s">
        <v>31523</v>
      </c>
      <c r="O307" s="1" t="s">
        <v>52</v>
      </c>
    </row>
    <row r="308" spans="2:15" x14ac:dyDescent="0.25">
      <c r="B308" t="s">
        <v>31471</v>
      </c>
      <c r="C308" s="25">
        <v>-5.2267111532874897E-3</v>
      </c>
      <c r="D308" s="25">
        <v>1.1816178713470299E-3</v>
      </c>
      <c r="E308" s="25">
        <v>1.4945799807695899E-5</v>
      </c>
      <c r="F308" s="25">
        <v>0.61185458334581599</v>
      </c>
      <c r="G308" t="s">
        <v>25</v>
      </c>
      <c r="H308">
        <v>101218275</v>
      </c>
      <c r="I308">
        <v>101218277</v>
      </c>
      <c r="J308" t="s">
        <v>31472</v>
      </c>
      <c r="K308">
        <v>102978033</v>
      </c>
      <c r="L308" t="s">
        <v>59</v>
      </c>
      <c r="N308" s="1"/>
      <c r="O308" s="1"/>
    </row>
    <row r="309" spans="2:15" x14ac:dyDescent="0.25">
      <c r="B309" t="s">
        <v>31656</v>
      </c>
      <c r="C309" s="25">
        <v>-6.7839858708869097E-3</v>
      </c>
      <c r="D309" s="25">
        <v>1.53673316918147E-3</v>
      </c>
      <c r="E309" s="25">
        <v>1.55176110437249E-5</v>
      </c>
      <c r="F309" s="25">
        <v>0.61185458334581599</v>
      </c>
      <c r="G309" t="s">
        <v>25</v>
      </c>
      <c r="H309">
        <v>78400442</v>
      </c>
      <c r="I309">
        <v>78400444</v>
      </c>
      <c r="J309" t="s">
        <v>31497</v>
      </c>
      <c r="K309">
        <v>76160443</v>
      </c>
      <c r="L309" t="s">
        <v>59</v>
      </c>
      <c r="N309" s="1"/>
      <c r="O309" s="1"/>
    </row>
    <row r="310" spans="2:15" x14ac:dyDescent="0.25">
      <c r="B310" t="s">
        <v>32075</v>
      </c>
      <c r="C310" s="25">
        <v>2.7480601950959299E-3</v>
      </c>
      <c r="D310" s="25">
        <v>6.2257664249046297E-4</v>
      </c>
      <c r="E310" s="25">
        <v>1.5553318364119299E-5</v>
      </c>
      <c r="F310" s="25">
        <v>0.61185458334581599</v>
      </c>
      <c r="G310" t="s">
        <v>25</v>
      </c>
      <c r="H310">
        <v>148873458</v>
      </c>
      <c r="I310">
        <v>148873460</v>
      </c>
      <c r="J310" t="s">
        <v>31436</v>
      </c>
      <c r="K310">
        <v>149794611</v>
      </c>
      <c r="L310" t="s">
        <v>23</v>
      </c>
      <c r="N310" s="1"/>
      <c r="O310" s="1"/>
    </row>
    <row r="311" spans="2:15" x14ac:dyDescent="0.25">
      <c r="B311" t="s">
        <v>32076</v>
      </c>
      <c r="C311" s="25">
        <v>-8.4981364387425699E-3</v>
      </c>
      <c r="D311" s="25">
        <v>1.93631102885271E-3</v>
      </c>
      <c r="E311" s="25">
        <v>1.73116111091309E-5</v>
      </c>
      <c r="F311" s="25">
        <v>0.62714251887066796</v>
      </c>
      <c r="G311" t="s">
        <v>25</v>
      </c>
      <c r="H311">
        <v>10978437</v>
      </c>
      <c r="I311">
        <v>10978439</v>
      </c>
      <c r="J311" t="s">
        <v>31564</v>
      </c>
      <c r="K311">
        <v>11118564</v>
      </c>
      <c r="L311" t="s">
        <v>23</v>
      </c>
      <c r="N311" s="1"/>
      <c r="O311" s="1"/>
    </row>
    <row r="312" spans="2:15" x14ac:dyDescent="0.25">
      <c r="B312" t="s">
        <v>31989</v>
      </c>
      <c r="C312" s="25">
        <v>-6.1744176762538799E-3</v>
      </c>
      <c r="D312" s="25">
        <v>1.40895277291194E-3</v>
      </c>
      <c r="E312" s="25">
        <v>1.7799567698437799E-5</v>
      </c>
      <c r="F312" s="25">
        <v>0.62714251887066796</v>
      </c>
      <c r="G312" t="s">
        <v>25</v>
      </c>
      <c r="H312">
        <v>63106032</v>
      </c>
      <c r="I312">
        <v>63106034</v>
      </c>
      <c r="J312" t="s">
        <v>31620</v>
      </c>
      <c r="K312">
        <v>61737385</v>
      </c>
      <c r="L312" t="s">
        <v>47</v>
      </c>
      <c r="N312" s="1"/>
      <c r="O312" s="1"/>
    </row>
    <row r="313" spans="2:15" ht="30" x14ac:dyDescent="0.25">
      <c r="B313" t="s">
        <v>32077</v>
      </c>
      <c r="C313" s="25">
        <v>-1.7469760628677201E-3</v>
      </c>
      <c r="D313" s="25">
        <v>3.99591810136138E-4</v>
      </c>
      <c r="E313" s="25">
        <v>1.8598926566376498E-5</v>
      </c>
      <c r="F313" s="25">
        <v>0.62714251887066796</v>
      </c>
      <c r="G313" t="s">
        <v>25</v>
      </c>
      <c r="H313">
        <v>33535232</v>
      </c>
      <c r="I313">
        <v>33535234</v>
      </c>
      <c r="J313" t="s">
        <v>31489</v>
      </c>
      <c r="K313">
        <v>33576725</v>
      </c>
      <c r="L313" t="s">
        <v>23</v>
      </c>
      <c r="M313" t="s">
        <v>32078</v>
      </c>
      <c r="N313" s="1" t="s">
        <v>32079</v>
      </c>
      <c r="O313" s="1" t="s">
        <v>213</v>
      </c>
    </row>
    <row r="314" spans="2:15" x14ac:dyDescent="0.25">
      <c r="B314" t="s">
        <v>31992</v>
      </c>
      <c r="C314" s="25">
        <v>-4.9405771050042499E-3</v>
      </c>
      <c r="D314" s="25">
        <v>1.14073744515504E-3</v>
      </c>
      <c r="E314" s="25">
        <v>2.2095851852302101E-5</v>
      </c>
      <c r="F314" s="25">
        <v>0.70482848286879696</v>
      </c>
      <c r="G314" t="s">
        <v>25</v>
      </c>
      <c r="H314">
        <v>36694617</v>
      </c>
      <c r="I314">
        <v>36694619</v>
      </c>
      <c r="J314" t="s">
        <v>31569</v>
      </c>
      <c r="K314">
        <v>38066918</v>
      </c>
      <c r="L314" t="s">
        <v>33</v>
      </c>
      <c r="N314" s="1"/>
      <c r="O314" s="1"/>
    </row>
    <row r="315" spans="2:15" x14ac:dyDescent="0.25">
      <c r="B315" t="s">
        <v>31517</v>
      </c>
      <c r="C315" s="25">
        <v>-1.3388251594076701E-3</v>
      </c>
      <c r="D315" s="25">
        <v>3.0984173405658E-4</v>
      </c>
      <c r="E315" s="25">
        <v>2.30469770596966E-5</v>
      </c>
      <c r="F315" s="25">
        <v>0.70482848286879696</v>
      </c>
      <c r="G315" t="s">
        <v>25</v>
      </c>
      <c r="H315">
        <v>88891902</v>
      </c>
      <c r="I315">
        <v>88891904</v>
      </c>
      <c r="J315" t="s">
        <v>31508</v>
      </c>
      <c r="K315">
        <v>88958311</v>
      </c>
      <c r="L315" t="s">
        <v>59</v>
      </c>
      <c r="M315" t="s">
        <v>306</v>
      </c>
      <c r="N315" s="1" t="s">
        <v>307</v>
      </c>
      <c r="O315" s="1" t="s">
        <v>52</v>
      </c>
    </row>
    <row r="316" spans="2:15" x14ac:dyDescent="0.25">
      <c r="B316" t="s">
        <v>32080</v>
      </c>
      <c r="C316" s="25">
        <v>-4.0535074437173602E-3</v>
      </c>
      <c r="D316" s="25">
        <v>9.4190815871515699E-4</v>
      </c>
      <c r="E316" s="25">
        <v>2.47981497040289E-5</v>
      </c>
      <c r="F316" s="25">
        <v>0.70482848286879696</v>
      </c>
      <c r="G316" t="s">
        <v>25</v>
      </c>
      <c r="H316">
        <v>70294851</v>
      </c>
      <c r="I316">
        <v>70294853</v>
      </c>
      <c r="J316" t="s">
        <v>31564</v>
      </c>
      <c r="K316">
        <v>70521984</v>
      </c>
      <c r="L316" t="s">
        <v>27</v>
      </c>
      <c r="M316" t="s">
        <v>32081</v>
      </c>
      <c r="N316" s="1" t="s">
        <v>32082</v>
      </c>
      <c r="O316" s="1" t="s">
        <v>56</v>
      </c>
    </row>
    <row r="317" spans="2:15" x14ac:dyDescent="0.25">
      <c r="B317" t="s">
        <v>31906</v>
      </c>
      <c r="C317" s="25">
        <v>-3.6539788173799901E-3</v>
      </c>
      <c r="D317" s="25">
        <v>8.5113436343919099E-4</v>
      </c>
      <c r="E317" s="25">
        <v>2.5903015312388001E-5</v>
      </c>
      <c r="F317" s="25">
        <v>0.70482848286879696</v>
      </c>
      <c r="G317" t="s">
        <v>25</v>
      </c>
      <c r="H317">
        <v>236160028</v>
      </c>
      <c r="I317">
        <v>236160030</v>
      </c>
      <c r="J317" t="s">
        <v>31564</v>
      </c>
      <c r="K317">
        <v>237068673</v>
      </c>
      <c r="L317" t="s">
        <v>59</v>
      </c>
      <c r="N317" s="1"/>
      <c r="O317" s="1"/>
    </row>
    <row r="318" spans="2:15" x14ac:dyDescent="0.25">
      <c r="B318" t="s">
        <v>32029</v>
      </c>
      <c r="C318" s="25">
        <v>-4.18915671469265E-3</v>
      </c>
      <c r="D318" s="25">
        <v>9.7887993517412801E-4</v>
      </c>
      <c r="E318" s="25">
        <v>2.740544918011E-5</v>
      </c>
      <c r="F318" s="25">
        <v>0.70482848286879696</v>
      </c>
      <c r="G318" t="s">
        <v>25</v>
      </c>
      <c r="H318">
        <v>46023224</v>
      </c>
      <c r="I318">
        <v>46023226</v>
      </c>
      <c r="J318" t="s">
        <v>31442</v>
      </c>
      <c r="K318">
        <v>46526483</v>
      </c>
      <c r="L318" t="s">
        <v>27</v>
      </c>
      <c r="M318" t="s">
        <v>31935</v>
      </c>
      <c r="N318" s="1" t="s">
        <v>31936</v>
      </c>
      <c r="O318" s="1" t="s">
        <v>30</v>
      </c>
    </row>
    <row r="319" spans="2:15" x14ac:dyDescent="0.25">
      <c r="B319" t="s">
        <v>32083</v>
      </c>
      <c r="C319" s="25">
        <v>-3.7156799477393899E-3</v>
      </c>
      <c r="D319" s="25">
        <v>8.6865735466278504E-4</v>
      </c>
      <c r="E319" s="25">
        <v>2.7639472675745601E-5</v>
      </c>
      <c r="F319" s="25">
        <v>0.70482848286879696</v>
      </c>
      <c r="G319" t="s">
        <v>25</v>
      </c>
      <c r="H319">
        <v>129725191</v>
      </c>
      <c r="I319">
        <v>129725193</v>
      </c>
      <c r="J319" t="s">
        <v>31472</v>
      </c>
      <c r="K319">
        <v>131523456</v>
      </c>
      <c r="L319" t="s">
        <v>23</v>
      </c>
      <c r="M319" t="s">
        <v>32084</v>
      </c>
      <c r="N319" s="1" t="s">
        <v>32085</v>
      </c>
      <c r="O319" s="1" t="s">
        <v>52</v>
      </c>
    </row>
    <row r="320" spans="2:15" x14ac:dyDescent="0.25">
      <c r="B320" t="s">
        <v>32086</v>
      </c>
      <c r="C320" s="25">
        <v>-4.4721245384453301E-3</v>
      </c>
      <c r="D320" s="25">
        <v>1.0459892494570501E-3</v>
      </c>
      <c r="E320" s="25">
        <v>2.7870439440939301E-5</v>
      </c>
      <c r="F320" s="25">
        <v>0.70482848286879696</v>
      </c>
      <c r="G320" t="s">
        <v>25</v>
      </c>
      <c r="H320">
        <v>3040866</v>
      </c>
      <c r="I320">
        <v>3040868</v>
      </c>
      <c r="J320" t="s">
        <v>31564</v>
      </c>
      <c r="K320">
        <v>3044639</v>
      </c>
      <c r="L320" t="s">
        <v>23</v>
      </c>
      <c r="M320" t="s">
        <v>32087</v>
      </c>
      <c r="N320" s="1" t="s">
        <v>32088</v>
      </c>
      <c r="O320" s="1" t="s">
        <v>52</v>
      </c>
    </row>
    <row r="321" spans="2:15" x14ac:dyDescent="0.25">
      <c r="B321" t="s">
        <v>32089</v>
      </c>
      <c r="C321" s="25">
        <v>1.50844429086198E-3</v>
      </c>
      <c r="D321" s="25">
        <v>3.5556824153510302E-4</v>
      </c>
      <c r="E321" s="25">
        <v>3.1977937888155203E-5</v>
      </c>
      <c r="F321" s="25">
        <v>0.71398737505796805</v>
      </c>
      <c r="G321" t="s">
        <v>25</v>
      </c>
      <c r="H321">
        <v>24308501</v>
      </c>
      <c r="I321">
        <v>24308503</v>
      </c>
      <c r="J321" t="s">
        <v>31474</v>
      </c>
      <c r="K321">
        <v>24777708</v>
      </c>
      <c r="L321" t="s">
        <v>49</v>
      </c>
      <c r="M321" t="s">
        <v>32090</v>
      </c>
      <c r="N321" s="1" t="s">
        <v>32091</v>
      </c>
      <c r="O321" s="1" t="s">
        <v>369</v>
      </c>
    </row>
    <row r="322" spans="2:15" x14ac:dyDescent="0.25">
      <c r="B322" t="s">
        <v>31941</v>
      </c>
      <c r="C322" s="25">
        <v>-3.9252659702394797E-3</v>
      </c>
      <c r="D322" s="25">
        <v>9.2813807562298195E-4</v>
      </c>
      <c r="E322" s="25">
        <v>3.3764738763719399E-5</v>
      </c>
      <c r="F322" s="25">
        <v>0.71398737505796805</v>
      </c>
      <c r="G322" t="s">
        <v>25</v>
      </c>
      <c r="H322">
        <v>97424830</v>
      </c>
      <c r="I322">
        <v>97424832</v>
      </c>
      <c r="J322" t="s">
        <v>31528</v>
      </c>
      <c r="K322">
        <v>98437059</v>
      </c>
      <c r="L322" t="s">
        <v>23</v>
      </c>
      <c r="M322" t="s">
        <v>5047</v>
      </c>
      <c r="N322" s="1" t="s">
        <v>5048</v>
      </c>
      <c r="O322" s="1" t="s">
        <v>52</v>
      </c>
    </row>
    <row r="323" spans="2:15" x14ac:dyDescent="0.25">
      <c r="B323" t="s">
        <v>32092</v>
      </c>
      <c r="C323" s="25">
        <v>-2.0489043870984998E-3</v>
      </c>
      <c r="D323" s="25">
        <v>4.8641692610787597E-4</v>
      </c>
      <c r="E323" s="25">
        <v>3.6205258553760097E-5</v>
      </c>
      <c r="F323" s="25">
        <v>0.71398737505796805</v>
      </c>
      <c r="G323" t="s">
        <v>25</v>
      </c>
      <c r="H323">
        <v>1649123</v>
      </c>
      <c r="I323">
        <v>1649125</v>
      </c>
      <c r="J323" t="s">
        <v>31442</v>
      </c>
      <c r="K323">
        <v>1649123</v>
      </c>
      <c r="L323" t="s">
        <v>47</v>
      </c>
      <c r="M323" t="s">
        <v>32093</v>
      </c>
      <c r="N323" s="1" t="s">
        <v>32094</v>
      </c>
      <c r="O323" s="1" t="s">
        <v>52</v>
      </c>
    </row>
    <row r="324" spans="2:15" x14ac:dyDescent="0.25">
      <c r="B324" t="s">
        <v>32095</v>
      </c>
      <c r="C324" s="25">
        <v>-3.1957046024140299E-3</v>
      </c>
      <c r="D324" s="25">
        <v>7.6433557484550203E-4</v>
      </c>
      <c r="E324" s="25">
        <v>4.1149386557787497E-5</v>
      </c>
      <c r="F324" s="25">
        <v>0.71398737505796805</v>
      </c>
      <c r="G324" t="s">
        <v>25</v>
      </c>
      <c r="H324">
        <v>128785094</v>
      </c>
      <c r="I324">
        <v>128785096</v>
      </c>
      <c r="J324" t="s">
        <v>31564</v>
      </c>
      <c r="K324">
        <v>129542669</v>
      </c>
      <c r="L324" t="s">
        <v>23</v>
      </c>
      <c r="N324" s="1"/>
      <c r="O324" s="1"/>
    </row>
    <row r="325" spans="2:15" x14ac:dyDescent="0.25">
      <c r="B325" t="s">
        <v>32096</v>
      </c>
      <c r="C325" s="25">
        <v>-2.9854789123378799E-3</v>
      </c>
      <c r="D325" s="25">
        <v>7.1582253543638996E-4</v>
      </c>
      <c r="E325" s="25">
        <v>4.2922249617935703E-5</v>
      </c>
      <c r="F325" s="25">
        <v>0.71398737505796805</v>
      </c>
      <c r="G325" t="s">
        <v>25</v>
      </c>
      <c r="H325">
        <v>176740453</v>
      </c>
      <c r="I325">
        <v>176740455</v>
      </c>
      <c r="J325" t="s">
        <v>31446</v>
      </c>
      <c r="K325">
        <v>176167455</v>
      </c>
      <c r="L325" t="s">
        <v>49</v>
      </c>
      <c r="N325" s="1"/>
      <c r="O325" s="1"/>
    </row>
    <row r="326" spans="2:15" x14ac:dyDescent="0.25">
      <c r="B326" t="s">
        <v>31609</v>
      </c>
      <c r="C326" s="25">
        <v>-4.3686772784642097E-3</v>
      </c>
      <c r="D326" s="25">
        <v>1.04858924486338E-3</v>
      </c>
      <c r="E326" s="25">
        <v>4.3709319668489898E-5</v>
      </c>
      <c r="F326" s="25">
        <v>0.71398737505796805</v>
      </c>
      <c r="G326" t="s">
        <v>25</v>
      </c>
      <c r="H326">
        <v>76476783</v>
      </c>
      <c r="I326">
        <v>76476785</v>
      </c>
      <c r="J326" t="s">
        <v>31497</v>
      </c>
      <c r="K326">
        <v>74188740</v>
      </c>
      <c r="L326" t="s">
        <v>23</v>
      </c>
      <c r="M326" t="s">
        <v>31610</v>
      </c>
      <c r="N326" s="1" t="s">
        <v>31611</v>
      </c>
      <c r="O326" s="1" t="s">
        <v>251</v>
      </c>
    </row>
    <row r="327" spans="2:15" x14ac:dyDescent="0.25">
      <c r="B327" t="s">
        <v>32097</v>
      </c>
      <c r="C327" s="25">
        <v>8.5293372651333594E-3</v>
      </c>
      <c r="D327" s="25">
        <v>2.0489964564206101E-3</v>
      </c>
      <c r="E327" s="25">
        <v>4.4346913226874803E-5</v>
      </c>
      <c r="F327" s="25">
        <v>0.71398737505796805</v>
      </c>
      <c r="G327" t="s">
        <v>25</v>
      </c>
      <c r="H327">
        <v>19612989</v>
      </c>
      <c r="I327">
        <v>19612991</v>
      </c>
      <c r="J327" t="s">
        <v>31450</v>
      </c>
      <c r="K327">
        <v>19613221</v>
      </c>
      <c r="L327" t="s">
        <v>23</v>
      </c>
      <c r="N327" s="1"/>
      <c r="O327" s="1"/>
    </row>
    <row r="328" spans="2:15" x14ac:dyDescent="0.25">
      <c r="B328" t="s">
        <v>32098</v>
      </c>
      <c r="C328" s="25">
        <v>-2.4098740231223298E-3</v>
      </c>
      <c r="D328" s="25">
        <v>5.8126378555994299E-4</v>
      </c>
      <c r="E328" s="25">
        <v>4.7478171789554399E-5</v>
      </c>
      <c r="F328" s="25">
        <v>0.71398737505796805</v>
      </c>
      <c r="G328" t="s">
        <v>25</v>
      </c>
      <c r="H328">
        <v>74405567</v>
      </c>
      <c r="I328">
        <v>74405569</v>
      </c>
      <c r="J328" t="s">
        <v>31484</v>
      </c>
      <c r="K328">
        <v>73819898</v>
      </c>
      <c r="L328" t="s">
        <v>23</v>
      </c>
      <c r="M328" t="s">
        <v>32099</v>
      </c>
      <c r="N328" s="1" t="s">
        <v>32100</v>
      </c>
      <c r="O328" s="1" t="s">
        <v>74</v>
      </c>
    </row>
    <row r="329" spans="2:15" x14ac:dyDescent="0.25">
      <c r="B329" t="s">
        <v>32101</v>
      </c>
      <c r="C329" s="25">
        <v>-1.93160008557032E-3</v>
      </c>
      <c r="D329" s="25">
        <v>4.6674817768498398E-4</v>
      </c>
      <c r="E329" s="25">
        <v>4.8946219671352603E-5</v>
      </c>
      <c r="F329" s="25">
        <v>0.71398737505796805</v>
      </c>
      <c r="G329" t="s">
        <v>25</v>
      </c>
      <c r="H329">
        <v>102432657</v>
      </c>
      <c r="I329">
        <v>102432659</v>
      </c>
      <c r="J329" t="s">
        <v>31564</v>
      </c>
      <c r="K329">
        <v>103049118</v>
      </c>
      <c r="L329" t="s">
        <v>23</v>
      </c>
      <c r="M329" t="s">
        <v>32102</v>
      </c>
      <c r="N329" s="1" t="s">
        <v>32103</v>
      </c>
      <c r="O329" s="1" t="s">
        <v>52</v>
      </c>
    </row>
    <row r="330" spans="2:15" ht="30" x14ac:dyDescent="0.25">
      <c r="B330" t="s">
        <v>32104</v>
      </c>
      <c r="C330" s="25">
        <v>-4.8586779584080001E-3</v>
      </c>
      <c r="D330" s="25">
        <v>1.1746272291812E-3</v>
      </c>
      <c r="E330" s="25">
        <v>4.9357464844556302E-5</v>
      </c>
      <c r="F330" s="25">
        <v>0.71398737505796805</v>
      </c>
      <c r="G330" t="s">
        <v>25</v>
      </c>
      <c r="H330">
        <v>168901240</v>
      </c>
      <c r="I330">
        <v>168901242</v>
      </c>
      <c r="J330" t="s">
        <v>31564</v>
      </c>
      <c r="K330">
        <v>169757751</v>
      </c>
      <c r="L330" t="s">
        <v>23</v>
      </c>
      <c r="M330" t="s">
        <v>32105</v>
      </c>
      <c r="N330" s="1" t="s">
        <v>32106</v>
      </c>
      <c r="O330" s="1" t="s">
        <v>169</v>
      </c>
    </row>
    <row r="331" spans="2:15" x14ac:dyDescent="0.25">
      <c r="B331" t="s">
        <v>31759</v>
      </c>
      <c r="C331" s="25">
        <v>6.8442964287036999E-3</v>
      </c>
      <c r="D331" s="25">
        <v>1.6620531547122601E-3</v>
      </c>
      <c r="E331" s="25">
        <v>5.3170169812476703E-5</v>
      </c>
      <c r="F331" s="25">
        <v>0.71398737505796805</v>
      </c>
      <c r="G331" t="s">
        <v>25</v>
      </c>
      <c r="H331">
        <v>115494481</v>
      </c>
      <c r="I331">
        <v>115494483</v>
      </c>
      <c r="J331" t="s">
        <v>31528</v>
      </c>
      <c r="K331">
        <v>116506709</v>
      </c>
      <c r="L331" t="s">
        <v>23</v>
      </c>
      <c r="M331" t="s">
        <v>2660</v>
      </c>
      <c r="N331" s="1" t="s">
        <v>31760</v>
      </c>
      <c r="O331" s="1" t="s">
        <v>52</v>
      </c>
    </row>
    <row r="332" spans="2:15" ht="30" x14ac:dyDescent="0.25">
      <c r="B332" t="s">
        <v>32107</v>
      </c>
      <c r="C332" s="25">
        <v>-2.5167515372837498E-3</v>
      </c>
      <c r="D332" s="25">
        <v>6.1175400872775197E-4</v>
      </c>
      <c r="E332" s="25">
        <v>5.4032869539925903E-5</v>
      </c>
      <c r="F332" s="25">
        <v>0.71398737505796805</v>
      </c>
      <c r="G332" t="s">
        <v>25</v>
      </c>
      <c r="H332">
        <v>3708844</v>
      </c>
      <c r="I332">
        <v>3708846</v>
      </c>
      <c r="J332" t="s">
        <v>31438</v>
      </c>
      <c r="K332">
        <v>3625409</v>
      </c>
      <c r="L332" t="s">
        <v>27</v>
      </c>
      <c r="M332" t="s">
        <v>32108</v>
      </c>
      <c r="N332" s="1" t="s">
        <v>32109</v>
      </c>
      <c r="O332" s="1" t="s">
        <v>52</v>
      </c>
    </row>
    <row r="333" spans="2:15" x14ac:dyDescent="0.25">
      <c r="B333" t="s">
        <v>32110</v>
      </c>
      <c r="C333" s="25">
        <v>-1.42270039769017E-4</v>
      </c>
      <c r="D333" s="25">
        <v>3.4628064257863199E-5</v>
      </c>
      <c r="E333" s="25">
        <v>5.5240031935814703E-5</v>
      </c>
      <c r="F333" s="25">
        <v>0.71398737505796805</v>
      </c>
      <c r="G333" t="s">
        <v>25</v>
      </c>
      <c r="H333">
        <v>43231406</v>
      </c>
      <c r="I333">
        <v>43231408</v>
      </c>
      <c r="J333" t="s">
        <v>31466</v>
      </c>
      <c r="K333">
        <v>43627413</v>
      </c>
      <c r="L333" t="s">
        <v>47</v>
      </c>
      <c r="M333" t="s">
        <v>32111</v>
      </c>
      <c r="N333" s="1" t="s">
        <v>32112</v>
      </c>
      <c r="O333" s="1" t="s">
        <v>52</v>
      </c>
    </row>
    <row r="334" spans="2:15" x14ac:dyDescent="0.25">
      <c r="B334" t="s">
        <v>31827</v>
      </c>
      <c r="C334" s="25">
        <v>-4.6812520637159504E-3</v>
      </c>
      <c r="D334" s="25">
        <v>1.1419457867290501E-3</v>
      </c>
      <c r="E334" s="25">
        <v>5.7316241926414101E-5</v>
      </c>
      <c r="F334" s="25">
        <v>0.71398737505796805</v>
      </c>
      <c r="G334" t="s">
        <v>25</v>
      </c>
      <c r="H334">
        <v>56683596</v>
      </c>
      <c r="I334">
        <v>56683598</v>
      </c>
      <c r="J334" t="s">
        <v>31489</v>
      </c>
      <c r="K334">
        <v>56717625</v>
      </c>
      <c r="L334" t="s">
        <v>59</v>
      </c>
      <c r="M334" t="s">
        <v>1264</v>
      </c>
      <c r="N334" s="1" t="s">
        <v>1265</v>
      </c>
      <c r="O334" s="1" t="s">
        <v>56</v>
      </c>
    </row>
    <row r="335" spans="2:15" x14ac:dyDescent="0.25">
      <c r="B335" t="s">
        <v>31495</v>
      </c>
      <c r="C335" s="25">
        <v>-3.59473338636246E-3</v>
      </c>
      <c r="D335" s="25">
        <v>8.7812357805454105E-4</v>
      </c>
      <c r="E335" s="25">
        <v>5.8649106738401802E-5</v>
      </c>
      <c r="F335" s="25">
        <v>0.71398737505796805</v>
      </c>
      <c r="G335" t="s">
        <v>25</v>
      </c>
      <c r="H335">
        <v>72575804</v>
      </c>
      <c r="I335">
        <v>72575806</v>
      </c>
      <c r="J335" t="s">
        <v>31457</v>
      </c>
      <c r="K335">
        <v>70571944</v>
      </c>
      <c r="L335" t="s">
        <v>23</v>
      </c>
      <c r="N335" s="1"/>
      <c r="O335" s="1"/>
    </row>
    <row r="336" spans="2:15" x14ac:dyDescent="0.25">
      <c r="B336" t="s">
        <v>31856</v>
      </c>
      <c r="C336" s="25">
        <v>-4.8346076229471499E-3</v>
      </c>
      <c r="D336" s="25">
        <v>1.18312687477814E-3</v>
      </c>
      <c r="E336" s="25">
        <v>6.0409435852025699E-5</v>
      </c>
      <c r="F336" s="25">
        <v>0.71398737505796805</v>
      </c>
      <c r="G336" t="s">
        <v>25</v>
      </c>
      <c r="H336">
        <v>66254374</v>
      </c>
      <c r="I336">
        <v>66254376</v>
      </c>
      <c r="J336" t="s">
        <v>31538</v>
      </c>
      <c r="K336">
        <v>66546713</v>
      </c>
      <c r="L336" t="s">
        <v>27</v>
      </c>
      <c r="M336" t="s">
        <v>31857</v>
      </c>
      <c r="N336" s="1" t="s">
        <v>31858</v>
      </c>
      <c r="O336" s="1" t="s">
        <v>56</v>
      </c>
    </row>
    <row r="337" spans="2:15" x14ac:dyDescent="0.25">
      <c r="B337" t="s">
        <v>32113</v>
      </c>
      <c r="C337" s="25">
        <v>-7.80881940554266E-3</v>
      </c>
      <c r="D337" s="25">
        <v>1.91257323959703E-3</v>
      </c>
      <c r="E337" s="25">
        <v>6.1242496631845194E-5</v>
      </c>
      <c r="F337" s="25">
        <v>0.71398737505796805</v>
      </c>
      <c r="G337" t="s">
        <v>25</v>
      </c>
      <c r="H337">
        <v>104321318</v>
      </c>
      <c r="I337">
        <v>104321320</v>
      </c>
      <c r="J337" t="s">
        <v>31474</v>
      </c>
      <c r="K337">
        <v>104787656</v>
      </c>
      <c r="L337" t="s">
        <v>23</v>
      </c>
      <c r="N337" s="1"/>
      <c r="O337" s="1"/>
    </row>
    <row r="338" spans="2:15" x14ac:dyDescent="0.25">
      <c r="B338" t="s">
        <v>31862</v>
      </c>
      <c r="C338" s="25">
        <v>-3.4392192858518598E-3</v>
      </c>
      <c r="D338" s="25">
        <v>8.4362414915023596E-4</v>
      </c>
      <c r="E338" s="25">
        <v>6.2776706950794396E-5</v>
      </c>
      <c r="F338" s="25">
        <v>0.71398737505796805</v>
      </c>
      <c r="G338" t="s">
        <v>25</v>
      </c>
      <c r="H338">
        <v>2911232</v>
      </c>
      <c r="I338">
        <v>2911234</v>
      </c>
      <c r="J338" t="s">
        <v>31438</v>
      </c>
      <c r="K338">
        <v>2827798</v>
      </c>
      <c r="L338" t="s">
        <v>59</v>
      </c>
      <c r="N338" s="1"/>
      <c r="O338" s="1"/>
    </row>
    <row r="339" spans="2:15" x14ac:dyDescent="0.25">
      <c r="B339" t="s">
        <v>31527</v>
      </c>
      <c r="C339" s="25">
        <v>-5.1487642534965702E-3</v>
      </c>
      <c r="D339" s="25">
        <v>1.26375867604087E-3</v>
      </c>
      <c r="E339" s="25">
        <v>6.3422410959027703E-5</v>
      </c>
      <c r="F339" s="25">
        <v>0.71398737505796805</v>
      </c>
      <c r="G339" t="s">
        <v>25</v>
      </c>
      <c r="H339">
        <v>144353418</v>
      </c>
      <c r="I339">
        <v>144353420</v>
      </c>
      <c r="J339" t="s">
        <v>31528</v>
      </c>
      <c r="K339">
        <v>145577079</v>
      </c>
      <c r="L339" t="s">
        <v>33</v>
      </c>
      <c r="M339" t="s">
        <v>31529</v>
      </c>
      <c r="N339" s="1" t="s">
        <v>31530</v>
      </c>
      <c r="O339" s="1" t="s">
        <v>52</v>
      </c>
    </row>
    <row r="340" spans="2:15" x14ac:dyDescent="0.25">
      <c r="B340" t="s">
        <v>32114</v>
      </c>
      <c r="C340" s="25">
        <v>3.6063054090876902E-4</v>
      </c>
      <c r="D340" s="25">
        <v>8.8672205921258405E-5</v>
      </c>
      <c r="E340" s="25">
        <v>6.5267489436863797E-5</v>
      </c>
      <c r="F340" s="25">
        <v>0.71398737505796805</v>
      </c>
      <c r="G340" t="s">
        <v>25</v>
      </c>
      <c r="H340">
        <v>409060</v>
      </c>
      <c r="I340">
        <v>409062</v>
      </c>
      <c r="J340" t="s">
        <v>31442</v>
      </c>
      <c r="K340">
        <v>409061</v>
      </c>
      <c r="L340" t="s">
        <v>59</v>
      </c>
      <c r="M340" t="s">
        <v>32115</v>
      </c>
      <c r="N340" s="1" t="s">
        <v>32116</v>
      </c>
      <c r="O340" s="1" t="s">
        <v>169</v>
      </c>
    </row>
    <row r="341" spans="2:15" x14ac:dyDescent="0.25">
      <c r="B341" t="s">
        <v>31467</v>
      </c>
      <c r="C341" s="25">
        <v>2.0238668882019799E-4</v>
      </c>
      <c r="D341" s="25">
        <v>4.9806469999503201E-5</v>
      </c>
      <c r="E341" s="25">
        <v>6.6200100349116599E-5</v>
      </c>
      <c r="F341" s="25">
        <v>0.71398737505796805</v>
      </c>
      <c r="G341" t="s">
        <v>25</v>
      </c>
      <c r="H341">
        <v>80340986</v>
      </c>
      <c r="I341">
        <v>80340988</v>
      </c>
      <c r="J341" t="s">
        <v>31468</v>
      </c>
      <c r="K341">
        <v>80915122</v>
      </c>
      <c r="L341" t="s">
        <v>59</v>
      </c>
      <c r="M341" t="s">
        <v>31469</v>
      </c>
      <c r="N341" s="1" t="s">
        <v>31470</v>
      </c>
      <c r="O341" s="1" t="s">
        <v>30</v>
      </c>
    </row>
    <row r="342" spans="2:15" x14ac:dyDescent="0.25">
      <c r="B342" t="s">
        <v>32117</v>
      </c>
      <c r="C342" s="25">
        <v>-5.2272547369345999E-3</v>
      </c>
      <c r="D342" s="25">
        <v>1.2865589119299601E-3</v>
      </c>
      <c r="E342" s="25">
        <v>6.6329529415505705E-5</v>
      </c>
      <c r="F342" s="25">
        <v>0.71398737505796805</v>
      </c>
      <c r="G342" t="s">
        <v>25</v>
      </c>
      <c r="H342">
        <v>133170417</v>
      </c>
      <c r="I342">
        <v>133170419</v>
      </c>
      <c r="J342" t="s">
        <v>31472</v>
      </c>
      <c r="K342">
        <v>134983922</v>
      </c>
      <c r="L342" t="s">
        <v>47</v>
      </c>
      <c r="M342" t="s">
        <v>2566</v>
      </c>
      <c r="N342" s="1" t="s">
        <v>2567</v>
      </c>
      <c r="O342" s="1" t="s">
        <v>52</v>
      </c>
    </row>
    <row r="343" spans="2:15" x14ac:dyDescent="0.25">
      <c r="B343" t="s">
        <v>32118</v>
      </c>
      <c r="C343" s="25">
        <v>-2.9874382886391198E-3</v>
      </c>
      <c r="D343" s="25">
        <v>7.3700178709646097E-4</v>
      </c>
      <c r="E343" s="25">
        <v>6.88880286605136E-5</v>
      </c>
      <c r="F343" s="25">
        <v>0.71398737505796805</v>
      </c>
      <c r="G343" t="s">
        <v>25</v>
      </c>
      <c r="H343">
        <v>62465768</v>
      </c>
      <c r="I343">
        <v>62465770</v>
      </c>
      <c r="J343" t="s">
        <v>31620</v>
      </c>
      <c r="K343">
        <v>61040825</v>
      </c>
      <c r="L343" t="s">
        <v>33</v>
      </c>
      <c r="M343" t="s">
        <v>2510</v>
      </c>
      <c r="N343" s="1" t="s">
        <v>2511</v>
      </c>
      <c r="O343" s="1" t="s">
        <v>52</v>
      </c>
    </row>
    <row r="344" spans="2:15" x14ac:dyDescent="0.25">
      <c r="B344" t="s">
        <v>31665</v>
      </c>
      <c r="C344" s="25">
        <v>-1.9595805179291499E-3</v>
      </c>
      <c r="D344" s="25">
        <v>4.8409717634050601E-4</v>
      </c>
      <c r="E344" s="25">
        <v>7.0443199333817101E-5</v>
      </c>
      <c r="F344" s="25">
        <v>0.71398737505796805</v>
      </c>
      <c r="G344" t="s">
        <v>25</v>
      </c>
      <c r="H344">
        <v>5570953</v>
      </c>
      <c r="I344">
        <v>5570955</v>
      </c>
      <c r="J344" t="s">
        <v>31446</v>
      </c>
      <c r="K344">
        <v>5571067</v>
      </c>
      <c r="L344" t="s">
        <v>23</v>
      </c>
      <c r="N344" s="1"/>
      <c r="O344" s="1"/>
    </row>
    <row r="345" spans="2:15" x14ac:dyDescent="0.25">
      <c r="B345" t="s">
        <v>31600</v>
      </c>
      <c r="C345" s="25">
        <v>-7.2063014061504397E-3</v>
      </c>
      <c r="D345" s="25">
        <v>1.78059510188323E-3</v>
      </c>
      <c r="E345" s="25">
        <v>7.0661660374149806E-5</v>
      </c>
      <c r="F345" s="25">
        <v>0.71398737505796805</v>
      </c>
      <c r="G345" t="s">
        <v>25</v>
      </c>
      <c r="H345">
        <v>102959583</v>
      </c>
      <c r="I345">
        <v>102959585</v>
      </c>
      <c r="J345" t="s">
        <v>31461</v>
      </c>
      <c r="K345">
        <v>103353362</v>
      </c>
      <c r="L345" t="s">
        <v>27</v>
      </c>
      <c r="M345" t="s">
        <v>31601</v>
      </c>
      <c r="N345" s="1" t="s">
        <v>31602</v>
      </c>
      <c r="O345" s="1" t="s">
        <v>74</v>
      </c>
    </row>
    <row r="346" spans="2:15" x14ac:dyDescent="0.25">
      <c r="B346" t="s">
        <v>32119</v>
      </c>
      <c r="C346" s="25">
        <v>-1.77295690537468E-3</v>
      </c>
      <c r="D346" s="25">
        <v>4.3851934783974801E-4</v>
      </c>
      <c r="E346" s="25">
        <v>7.1819632397844796E-5</v>
      </c>
      <c r="F346" s="25">
        <v>0.71398737505796805</v>
      </c>
      <c r="G346" t="s">
        <v>25</v>
      </c>
      <c r="H346">
        <v>40008952</v>
      </c>
      <c r="I346">
        <v>40008954</v>
      </c>
      <c r="J346" t="s">
        <v>31466</v>
      </c>
      <c r="K346">
        <v>40404957</v>
      </c>
      <c r="L346" t="s">
        <v>23</v>
      </c>
      <c r="M346" t="s">
        <v>32120</v>
      </c>
      <c r="N346" s="1" t="s">
        <v>32121</v>
      </c>
      <c r="O346" s="1" t="s">
        <v>52</v>
      </c>
    </row>
    <row r="347" spans="2:15" x14ac:dyDescent="0.25">
      <c r="B347" t="s">
        <v>32122</v>
      </c>
      <c r="C347" s="25">
        <v>-1.4369224619057901E-3</v>
      </c>
      <c r="D347" s="25">
        <v>3.5589680675057799E-4</v>
      </c>
      <c r="E347" s="25">
        <v>7.3434421770548298E-5</v>
      </c>
      <c r="F347" s="25">
        <v>0.71398737505796805</v>
      </c>
      <c r="G347" t="s">
        <v>25</v>
      </c>
      <c r="H347">
        <v>77524557</v>
      </c>
      <c r="I347">
        <v>77524559</v>
      </c>
      <c r="J347" t="s">
        <v>31489</v>
      </c>
      <c r="K347">
        <v>77573709</v>
      </c>
      <c r="L347" t="s">
        <v>23</v>
      </c>
      <c r="M347" t="s">
        <v>32123</v>
      </c>
      <c r="N347" s="1" t="s">
        <v>32124</v>
      </c>
      <c r="O347" s="1" t="s">
        <v>52</v>
      </c>
    </row>
    <row r="348" spans="2:15" x14ac:dyDescent="0.25">
      <c r="B348" t="s">
        <v>32125</v>
      </c>
      <c r="C348" s="25">
        <v>-7.5897103158719002E-3</v>
      </c>
      <c r="D348" s="25">
        <v>1.8800427574160599E-3</v>
      </c>
      <c r="E348" s="25">
        <v>7.3575208229251495E-5</v>
      </c>
      <c r="F348" s="25">
        <v>0.71398737505796805</v>
      </c>
      <c r="G348" t="s">
        <v>25</v>
      </c>
      <c r="H348">
        <v>123585658</v>
      </c>
      <c r="I348">
        <v>123585660</v>
      </c>
      <c r="J348" t="s">
        <v>31461</v>
      </c>
      <c r="K348">
        <v>124070206</v>
      </c>
      <c r="L348" t="s">
        <v>27</v>
      </c>
      <c r="M348" t="s">
        <v>32126</v>
      </c>
      <c r="N348" s="1" t="s">
        <v>32127</v>
      </c>
      <c r="O348" s="1" t="s">
        <v>43</v>
      </c>
    </row>
    <row r="349" spans="2:15" x14ac:dyDescent="0.25">
      <c r="B349" t="s">
        <v>32128</v>
      </c>
      <c r="C349" s="25">
        <v>-4.0313633919325702E-3</v>
      </c>
      <c r="D349" s="25">
        <v>1.00114946241173E-3</v>
      </c>
      <c r="E349" s="25">
        <v>7.6636541212943198E-5</v>
      </c>
      <c r="F349" s="25">
        <v>0.71398737505796805</v>
      </c>
      <c r="G349" t="s">
        <v>25</v>
      </c>
      <c r="H349">
        <v>53991840</v>
      </c>
      <c r="I349">
        <v>53991842</v>
      </c>
      <c r="J349" t="s">
        <v>31461</v>
      </c>
      <c r="K349">
        <v>54385625</v>
      </c>
      <c r="L349" t="s">
        <v>49</v>
      </c>
      <c r="M349" t="s">
        <v>32129</v>
      </c>
      <c r="N349" s="1" t="s">
        <v>32130</v>
      </c>
      <c r="O349" s="1" t="s">
        <v>52</v>
      </c>
    </row>
    <row r="350" spans="2:15" x14ac:dyDescent="0.25">
      <c r="B350" t="s">
        <v>32131</v>
      </c>
      <c r="C350" s="25">
        <v>-1.7375813364695399E-3</v>
      </c>
      <c r="D350" s="25">
        <v>4.32079949853696E-4</v>
      </c>
      <c r="E350" s="25">
        <v>7.8266119241683001E-5</v>
      </c>
      <c r="F350" s="25">
        <v>0.71398737505796805</v>
      </c>
      <c r="G350" t="s">
        <v>25</v>
      </c>
      <c r="H350">
        <v>101141397</v>
      </c>
      <c r="I350">
        <v>101141399</v>
      </c>
      <c r="J350" t="s">
        <v>31472</v>
      </c>
      <c r="K350">
        <v>102901155</v>
      </c>
      <c r="L350" t="s">
        <v>27</v>
      </c>
      <c r="M350" t="s">
        <v>32132</v>
      </c>
      <c r="N350" s="1" t="s">
        <v>32133</v>
      </c>
      <c r="O350" s="1" t="s">
        <v>30</v>
      </c>
    </row>
    <row r="351" spans="2:15" x14ac:dyDescent="0.25">
      <c r="B351" t="s">
        <v>32134</v>
      </c>
      <c r="C351" s="25">
        <v>-2.5037695765009402E-3</v>
      </c>
      <c r="D351" s="25">
        <v>6.2273052185372998E-4</v>
      </c>
      <c r="E351" s="25">
        <v>7.8516145859169501E-5</v>
      </c>
      <c r="F351" s="25">
        <v>0.71398737505796805</v>
      </c>
      <c r="G351" t="s">
        <v>25</v>
      </c>
      <c r="H351">
        <v>8080468</v>
      </c>
      <c r="I351">
        <v>8080470</v>
      </c>
      <c r="J351" t="s">
        <v>31583</v>
      </c>
      <c r="K351">
        <v>8102016</v>
      </c>
      <c r="L351" t="s">
        <v>33</v>
      </c>
      <c r="M351" t="s">
        <v>32135</v>
      </c>
      <c r="N351" s="1" t="s">
        <v>673</v>
      </c>
      <c r="O351" s="1" t="s">
        <v>43</v>
      </c>
    </row>
    <row r="352" spans="2:15" x14ac:dyDescent="0.25">
      <c r="B352" t="s">
        <v>32136</v>
      </c>
      <c r="C352" s="25">
        <v>-8.57258216030338E-4</v>
      </c>
      <c r="D352" s="25">
        <v>2.1325873698695001E-4</v>
      </c>
      <c r="E352" s="25">
        <v>7.8774282409824897E-5</v>
      </c>
      <c r="F352" s="25">
        <v>0.71398737505796805</v>
      </c>
      <c r="G352" t="s">
        <v>25</v>
      </c>
      <c r="H352">
        <v>132277230</v>
      </c>
      <c r="I352">
        <v>132277232</v>
      </c>
      <c r="J352" t="s">
        <v>31461</v>
      </c>
      <c r="K352">
        <v>132853817</v>
      </c>
      <c r="L352" t="s">
        <v>33</v>
      </c>
      <c r="M352" t="s">
        <v>32137</v>
      </c>
      <c r="N352" s="1" t="s">
        <v>32138</v>
      </c>
      <c r="O352" s="1" t="s">
        <v>52</v>
      </c>
    </row>
    <row r="353" spans="2:15" x14ac:dyDescent="0.25">
      <c r="B353" t="s">
        <v>32139</v>
      </c>
      <c r="C353" s="25">
        <v>-3.2608351281121499E-3</v>
      </c>
      <c r="D353" s="25">
        <v>8.1215947673943104E-4</v>
      </c>
      <c r="E353" s="25">
        <v>8.0283111657778106E-5</v>
      </c>
      <c r="F353" s="25">
        <v>0.71398737505796805</v>
      </c>
      <c r="G353" t="s">
        <v>25</v>
      </c>
      <c r="H353">
        <v>97243018</v>
      </c>
      <c r="I353">
        <v>97243020</v>
      </c>
      <c r="J353" t="s">
        <v>31528</v>
      </c>
      <c r="K353">
        <v>98255247</v>
      </c>
      <c r="L353" t="s">
        <v>23</v>
      </c>
      <c r="M353" t="s">
        <v>5047</v>
      </c>
      <c r="N353" s="1" t="s">
        <v>5048</v>
      </c>
      <c r="O353" s="1" t="s">
        <v>52</v>
      </c>
    </row>
    <row r="354" spans="2:15" x14ac:dyDescent="0.25">
      <c r="B354" t="s">
        <v>32140</v>
      </c>
      <c r="C354" s="25">
        <v>-5.6537501926988603E-3</v>
      </c>
      <c r="D354" s="25">
        <v>1.4104963175750999E-3</v>
      </c>
      <c r="E354" s="25">
        <v>8.2434531365608798E-5</v>
      </c>
      <c r="F354" s="25">
        <v>0.71398737505796805</v>
      </c>
      <c r="G354" t="s">
        <v>25</v>
      </c>
      <c r="H354">
        <v>113097249</v>
      </c>
      <c r="I354">
        <v>113097251</v>
      </c>
      <c r="J354" t="s">
        <v>31468</v>
      </c>
      <c r="K354">
        <v>113751564</v>
      </c>
      <c r="L354" t="s">
        <v>59</v>
      </c>
      <c r="M354" t="s">
        <v>32141</v>
      </c>
      <c r="N354" s="1" t="s">
        <v>5887</v>
      </c>
      <c r="O354" s="1" t="s">
        <v>74</v>
      </c>
    </row>
    <row r="355" spans="2:15" x14ac:dyDescent="0.25">
      <c r="B355" t="s">
        <v>32142</v>
      </c>
      <c r="C355" s="25">
        <v>7.8948986001712304E-4</v>
      </c>
      <c r="D355" s="25">
        <v>1.9698040256689201E-4</v>
      </c>
      <c r="E355" s="25">
        <v>8.255844872097E-5</v>
      </c>
      <c r="F355" s="25">
        <v>0.71398737505796805</v>
      </c>
      <c r="G355" t="s">
        <v>25</v>
      </c>
      <c r="H355">
        <v>226309126</v>
      </c>
      <c r="I355">
        <v>226309128</v>
      </c>
      <c r="J355" t="s">
        <v>31438</v>
      </c>
      <c r="K355">
        <v>226496828</v>
      </c>
      <c r="L355" t="s">
        <v>59</v>
      </c>
      <c r="M355" t="s">
        <v>4115</v>
      </c>
      <c r="N355" s="1" t="s">
        <v>32143</v>
      </c>
      <c r="O355" s="1" t="s">
        <v>123</v>
      </c>
    </row>
    <row r="356" spans="2:15" x14ac:dyDescent="0.25">
      <c r="B356" t="s">
        <v>31651</v>
      </c>
      <c r="C356" s="25">
        <v>-2.5878942135271099E-3</v>
      </c>
      <c r="D356" s="25">
        <v>6.4609337196699804E-4</v>
      </c>
      <c r="E356" s="25">
        <v>8.3383166093056393E-5</v>
      </c>
      <c r="F356" s="25">
        <v>0.71398737505796805</v>
      </c>
      <c r="G356" t="s">
        <v>25</v>
      </c>
      <c r="H356">
        <v>102079297</v>
      </c>
      <c r="I356">
        <v>102079299</v>
      </c>
      <c r="J356" t="s">
        <v>31489</v>
      </c>
      <c r="K356">
        <v>101798142</v>
      </c>
      <c r="L356" t="s">
        <v>23</v>
      </c>
      <c r="N356" s="1"/>
      <c r="O356" s="1"/>
    </row>
    <row r="357" spans="2:15" x14ac:dyDescent="0.25">
      <c r="B357" t="s">
        <v>32144</v>
      </c>
      <c r="C357" s="25">
        <v>-7.3291020705850002E-3</v>
      </c>
      <c r="D357" s="25">
        <v>1.83052687934547E-3</v>
      </c>
      <c r="E357" s="25">
        <v>8.3921856035567896E-5</v>
      </c>
      <c r="F357" s="25">
        <v>0.71398737505796805</v>
      </c>
      <c r="G357" t="s">
        <v>25</v>
      </c>
      <c r="H357">
        <v>3956869</v>
      </c>
      <c r="I357">
        <v>3956871</v>
      </c>
      <c r="J357" t="s">
        <v>31438</v>
      </c>
      <c r="K357">
        <v>4016930</v>
      </c>
      <c r="L357" t="s">
        <v>23</v>
      </c>
      <c r="N357" s="1"/>
      <c r="O357" s="1"/>
    </row>
    <row r="358" spans="2:15" x14ac:dyDescent="0.25">
      <c r="B358" t="s">
        <v>31802</v>
      </c>
      <c r="C358" s="25">
        <v>3.65062824710466E-3</v>
      </c>
      <c r="D358" s="25">
        <v>9.1179430333725305E-4</v>
      </c>
      <c r="E358" s="25">
        <v>8.3933863157139104E-5</v>
      </c>
      <c r="F358" s="25">
        <v>0.71398737505796805</v>
      </c>
      <c r="G358" t="s">
        <v>25</v>
      </c>
      <c r="H358">
        <v>43829237</v>
      </c>
      <c r="I358">
        <v>43829239</v>
      </c>
      <c r="J358" t="s">
        <v>31461</v>
      </c>
      <c r="K358">
        <v>44223041</v>
      </c>
      <c r="L358" t="s">
        <v>23</v>
      </c>
      <c r="N358" s="1"/>
      <c r="O358" s="1"/>
    </row>
    <row r="359" spans="2:15" x14ac:dyDescent="0.25">
      <c r="B359" t="s">
        <v>31774</v>
      </c>
      <c r="C359" s="25">
        <v>2.5588821753054697E-4</v>
      </c>
      <c r="D359" s="25">
        <v>6.4017286401689603E-5</v>
      </c>
      <c r="E359" s="25">
        <v>8.6155661806236594E-5</v>
      </c>
      <c r="F359" s="25">
        <v>0.71398737505796805</v>
      </c>
      <c r="G359" t="s">
        <v>25</v>
      </c>
      <c r="H359">
        <v>75235799</v>
      </c>
      <c r="I359">
        <v>75235801</v>
      </c>
      <c r="J359" t="s">
        <v>31472</v>
      </c>
      <c r="K359">
        <v>76995558</v>
      </c>
      <c r="L359" t="s">
        <v>59</v>
      </c>
      <c r="M359" t="s">
        <v>31775</v>
      </c>
      <c r="N359" s="1" t="s">
        <v>31776</v>
      </c>
      <c r="O359" s="1" t="s">
        <v>52</v>
      </c>
    </row>
    <row r="360" spans="2:15" x14ac:dyDescent="0.25">
      <c r="B360" t="s">
        <v>32145</v>
      </c>
      <c r="C360" s="25">
        <v>-6.5053209268030798E-4</v>
      </c>
      <c r="D360" s="25">
        <v>1.62958697784795E-4</v>
      </c>
      <c r="E360" s="25">
        <v>8.7931234960652804E-5</v>
      </c>
      <c r="F360" s="25">
        <v>0.71398737505796805</v>
      </c>
      <c r="G360" t="s">
        <v>25</v>
      </c>
      <c r="H360">
        <v>62000859</v>
      </c>
      <c r="I360">
        <v>62000861</v>
      </c>
      <c r="J360" t="s">
        <v>31564</v>
      </c>
      <c r="K360">
        <v>62227995</v>
      </c>
      <c r="L360" t="s">
        <v>23</v>
      </c>
      <c r="M360" t="s">
        <v>32146</v>
      </c>
      <c r="N360" s="1" t="s">
        <v>32147</v>
      </c>
      <c r="O360" s="1" t="s">
        <v>52</v>
      </c>
    </row>
    <row r="361" spans="2:15" x14ac:dyDescent="0.25">
      <c r="B361" t="s">
        <v>31911</v>
      </c>
      <c r="C361" s="25">
        <v>-1.6795191548101399E-3</v>
      </c>
      <c r="D361" s="25">
        <v>4.2076481308813102E-4</v>
      </c>
      <c r="E361" s="25">
        <v>8.8076865042641198E-5</v>
      </c>
      <c r="F361" s="25">
        <v>0.71398737505796805</v>
      </c>
      <c r="G361" t="s">
        <v>25</v>
      </c>
      <c r="H361">
        <v>32751508</v>
      </c>
      <c r="I361">
        <v>32751510</v>
      </c>
      <c r="J361" t="s">
        <v>31583</v>
      </c>
      <c r="K361">
        <v>32773055</v>
      </c>
      <c r="L361" t="s">
        <v>23</v>
      </c>
      <c r="M361" t="s">
        <v>31912</v>
      </c>
      <c r="N361" s="1" t="s">
        <v>31913</v>
      </c>
      <c r="O361" s="1" t="s">
        <v>52</v>
      </c>
    </row>
    <row r="362" spans="2:15" x14ac:dyDescent="0.25">
      <c r="B362" t="s">
        <v>32148</v>
      </c>
      <c r="C362" s="25">
        <v>-5.22453816330607E-3</v>
      </c>
      <c r="D362" s="25">
        <v>1.3119139423180301E-3</v>
      </c>
      <c r="E362" s="25">
        <v>9.1332181927746995E-5</v>
      </c>
      <c r="F362" s="25">
        <v>0.71398737505796805</v>
      </c>
      <c r="G362" t="s">
        <v>25</v>
      </c>
      <c r="H362">
        <v>79772564</v>
      </c>
      <c r="I362">
        <v>79772566</v>
      </c>
      <c r="J362" t="s">
        <v>31497</v>
      </c>
      <c r="K362">
        <v>77532565</v>
      </c>
      <c r="L362" t="s">
        <v>59</v>
      </c>
      <c r="N362" s="1"/>
      <c r="O362" s="1"/>
    </row>
    <row r="363" spans="2:15" x14ac:dyDescent="0.25">
      <c r="B363" t="s">
        <v>32149</v>
      </c>
      <c r="C363" s="25">
        <v>-7.9351227827983203E-3</v>
      </c>
      <c r="D363" s="25">
        <v>1.9935851151612E-3</v>
      </c>
      <c r="E363" s="25">
        <v>9.2072581491190006E-5</v>
      </c>
      <c r="F363" s="25">
        <v>0.71398737505796805</v>
      </c>
      <c r="G363" t="s">
        <v>25</v>
      </c>
      <c r="H363">
        <v>141151024</v>
      </c>
      <c r="I363">
        <v>141151026</v>
      </c>
      <c r="J363" t="s">
        <v>31446</v>
      </c>
      <c r="K363">
        <v>140530606</v>
      </c>
      <c r="L363" t="s">
        <v>33</v>
      </c>
      <c r="M363" t="s">
        <v>32150</v>
      </c>
      <c r="N363" s="1" t="s">
        <v>32151</v>
      </c>
      <c r="O363" s="1" t="s">
        <v>123</v>
      </c>
    </row>
    <row r="364" spans="2:15" x14ac:dyDescent="0.25">
      <c r="B364" t="s">
        <v>31823</v>
      </c>
      <c r="C364" s="25">
        <v>-8.7977423712877704E-3</v>
      </c>
      <c r="D364" s="25">
        <v>2.2128425906457901E-3</v>
      </c>
      <c r="E364" s="25">
        <v>9.3740585026245106E-5</v>
      </c>
      <c r="F364" s="25">
        <v>0.71398737505796805</v>
      </c>
      <c r="G364" t="s">
        <v>25</v>
      </c>
      <c r="H364">
        <v>159171576</v>
      </c>
      <c r="I364">
        <v>159171578</v>
      </c>
      <c r="J364" t="s">
        <v>31438</v>
      </c>
      <c r="K364">
        <v>159141367</v>
      </c>
      <c r="L364" t="s">
        <v>59</v>
      </c>
      <c r="M364" t="s">
        <v>31751</v>
      </c>
      <c r="N364" s="1" t="s">
        <v>31752</v>
      </c>
      <c r="O364" s="1" t="s">
        <v>30</v>
      </c>
    </row>
    <row r="365" spans="2:15" x14ac:dyDescent="0.25">
      <c r="B365" t="s">
        <v>31578</v>
      </c>
      <c r="C365" s="25">
        <v>-3.1085005714673302E-3</v>
      </c>
      <c r="D365" s="25">
        <v>7.82106175539281E-4</v>
      </c>
      <c r="E365" s="25">
        <v>9.4198841031511193E-5</v>
      </c>
      <c r="F365" s="25">
        <v>0.71398737505796805</v>
      </c>
      <c r="G365" t="s">
        <v>25</v>
      </c>
      <c r="H365">
        <v>95681848</v>
      </c>
      <c r="I365">
        <v>95681850</v>
      </c>
      <c r="J365" t="s">
        <v>31528</v>
      </c>
      <c r="K365">
        <v>96694077</v>
      </c>
      <c r="L365" t="s">
        <v>23</v>
      </c>
      <c r="N365" s="1"/>
      <c r="O365" s="1"/>
    </row>
    <row r="366" spans="2:15" x14ac:dyDescent="0.25">
      <c r="B366" t="s">
        <v>32152</v>
      </c>
      <c r="C366" s="25">
        <v>-4.4134036799289302E-4</v>
      </c>
      <c r="D366" s="25">
        <v>1.11059456708163E-4</v>
      </c>
      <c r="E366" s="25">
        <v>9.4426631368069703E-5</v>
      </c>
      <c r="F366" s="25">
        <v>0.71398737505796805</v>
      </c>
      <c r="G366" t="s">
        <v>25</v>
      </c>
      <c r="H366">
        <v>149432801</v>
      </c>
      <c r="I366">
        <v>149432803</v>
      </c>
      <c r="J366" t="s">
        <v>31484</v>
      </c>
      <c r="K366">
        <v>149129893</v>
      </c>
      <c r="L366" t="s">
        <v>59</v>
      </c>
      <c r="M366" t="s">
        <v>32153</v>
      </c>
      <c r="N366" s="1" t="s">
        <v>32154</v>
      </c>
      <c r="O366" s="1" t="s">
        <v>52</v>
      </c>
    </row>
    <row r="367" spans="2:15" x14ac:dyDescent="0.25">
      <c r="B367" t="s">
        <v>32155</v>
      </c>
      <c r="C367" s="25">
        <v>-3.4794527501668098E-3</v>
      </c>
      <c r="D367" s="25">
        <v>8.7559861332190899E-4</v>
      </c>
      <c r="E367" s="25">
        <v>9.44681846656654E-5</v>
      </c>
      <c r="F367" s="25">
        <v>0.71398737505796805</v>
      </c>
      <c r="G367" t="s">
        <v>25</v>
      </c>
      <c r="H367">
        <v>84173006</v>
      </c>
      <c r="I367">
        <v>84173008</v>
      </c>
      <c r="J367" t="s">
        <v>31472</v>
      </c>
      <c r="K367">
        <v>85932763</v>
      </c>
      <c r="L367" t="s">
        <v>23</v>
      </c>
      <c r="M367" t="s">
        <v>32156</v>
      </c>
      <c r="N367" s="1" t="s">
        <v>32157</v>
      </c>
      <c r="O367" s="1" t="s">
        <v>56</v>
      </c>
    </row>
    <row r="368" spans="2:15" x14ac:dyDescent="0.25">
      <c r="B368" t="s">
        <v>32024</v>
      </c>
      <c r="C368" s="25">
        <v>-1.5412452189614799E-3</v>
      </c>
      <c r="D368" s="25">
        <v>3.8816932529559998E-4</v>
      </c>
      <c r="E368" s="25">
        <v>9.5682635787624205E-5</v>
      </c>
      <c r="F368" s="25">
        <v>0.71398737505796805</v>
      </c>
      <c r="G368" t="s">
        <v>25</v>
      </c>
      <c r="H368">
        <v>14416855</v>
      </c>
      <c r="I368">
        <v>14416857</v>
      </c>
      <c r="J368" t="s">
        <v>31450</v>
      </c>
      <c r="K368">
        <v>14417087</v>
      </c>
      <c r="L368" t="s">
        <v>23</v>
      </c>
      <c r="N368" s="1"/>
      <c r="O368" s="1"/>
    </row>
    <row r="369" spans="1:15" x14ac:dyDescent="0.25">
      <c r="B369" t="s">
        <v>32158</v>
      </c>
      <c r="C369" s="25">
        <v>-1.8746285832133801E-3</v>
      </c>
      <c r="D369" s="25">
        <v>4.7220306560067201E-4</v>
      </c>
      <c r="E369" s="25">
        <v>9.5903163992992803E-5</v>
      </c>
      <c r="F369" s="25">
        <v>0.71398737505796805</v>
      </c>
      <c r="G369" t="s">
        <v>25</v>
      </c>
      <c r="H369">
        <v>35718035</v>
      </c>
      <c r="I369">
        <v>35718037</v>
      </c>
      <c r="J369" t="s">
        <v>31556</v>
      </c>
      <c r="K369">
        <v>35718033</v>
      </c>
      <c r="L369" t="s">
        <v>23</v>
      </c>
      <c r="M369" t="s">
        <v>32159</v>
      </c>
      <c r="N369" s="1" t="s">
        <v>32160</v>
      </c>
      <c r="O369" s="1" t="s">
        <v>52</v>
      </c>
    </row>
    <row r="370" spans="1:15" x14ac:dyDescent="0.25">
      <c r="B370" t="s">
        <v>31886</v>
      </c>
      <c r="C370" s="25">
        <v>-4.0126253883194796E-3</v>
      </c>
      <c r="D370" s="25">
        <v>1.01295610599803E-3</v>
      </c>
      <c r="E370" s="25">
        <v>9.9219354211516102E-5</v>
      </c>
      <c r="F370" s="25">
        <v>0.71398737505796805</v>
      </c>
      <c r="G370" t="s">
        <v>25</v>
      </c>
      <c r="H370">
        <v>89416872</v>
      </c>
      <c r="I370">
        <v>89416874</v>
      </c>
      <c r="J370" t="s">
        <v>31538</v>
      </c>
      <c r="K370">
        <v>89960104</v>
      </c>
      <c r="L370" t="s">
        <v>27</v>
      </c>
      <c r="N370" s="1"/>
      <c r="O370" s="1"/>
    </row>
    <row r="371" spans="1:15" x14ac:dyDescent="0.25">
      <c r="B371" t="s">
        <v>32161</v>
      </c>
      <c r="C371" s="25">
        <v>-3.5318989779478801E-3</v>
      </c>
      <c r="D371" s="25">
        <v>8.9199149727564998E-4</v>
      </c>
      <c r="E371" s="25">
        <v>9.9897302839082203E-5</v>
      </c>
      <c r="F371" s="25">
        <v>0.71398737505796805</v>
      </c>
      <c r="G371" t="s">
        <v>25</v>
      </c>
      <c r="H371">
        <v>62550394</v>
      </c>
      <c r="I371">
        <v>62550396</v>
      </c>
      <c r="J371" t="s">
        <v>31620</v>
      </c>
      <c r="K371">
        <v>61147602</v>
      </c>
      <c r="L371" t="s">
        <v>59</v>
      </c>
      <c r="M371" t="s">
        <v>31621</v>
      </c>
      <c r="N371" s="1" t="s">
        <v>31622</v>
      </c>
      <c r="O371" s="1" t="s">
        <v>1366</v>
      </c>
    </row>
    <row r="372" spans="1:15" x14ac:dyDescent="0.25">
      <c r="A372" s="102" t="s">
        <v>309</v>
      </c>
      <c r="B372" s="102"/>
      <c r="C372" s="102"/>
      <c r="D372" s="102"/>
      <c r="E372" s="102"/>
      <c r="F372" s="102"/>
      <c r="G372" s="102"/>
    </row>
  </sheetData>
  <mergeCells count="4">
    <mergeCell ref="B1:P1"/>
    <mergeCell ref="A218:J218"/>
    <mergeCell ref="A288:H288"/>
    <mergeCell ref="A372:G372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7E9D9-1609-4A8B-ADA2-EB33FE74D90B}">
  <dimension ref="A1:O94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3.140625" bestFit="1" customWidth="1"/>
    <col min="2" max="2" width="11.7109375" bestFit="1" customWidth="1"/>
    <col min="3" max="3" width="9.5703125" bestFit="1" customWidth="1"/>
    <col min="4" max="4" width="8.85546875" bestFit="1" customWidth="1"/>
    <col min="5" max="5" width="9.5703125" bestFit="1" customWidth="1"/>
    <col min="6" max="6" width="9.28515625" bestFit="1" customWidth="1"/>
    <col min="7" max="7" width="8.140625" bestFit="1" customWidth="1"/>
    <col min="10" max="10" width="7" bestFit="1" customWidth="1"/>
    <col min="11" max="11" width="10.85546875" bestFit="1" customWidth="1"/>
    <col min="12" max="12" width="19.42578125" bestFit="1" customWidth="1"/>
    <col min="13" max="13" width="23" bestFit="1" customWidth="1"/>
    <col min="14" max="14" width="29.28515625" style="1" bestFit="1" customWidth="1"/>
    <col min="15" max="15" width="23" bestFit="1" customWidth="1"/>
  </cols>
  <sheetData>
    <row r="1" spans="1:15" x14ac:dyDescent="0.25">
      <c r="A1" s="116" t="s">
        <v>33804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  <c r="N1" s="89"/>
      <c r="O1" s="89"/>
    </row>
    <row r="2" spans="1:15" x14ac:dyDescent="0.25">
      <c r="A2" t="s">
        <v>5</v>
      </c>
      <c r="C2" s="25"/>
      <c r="D2" s="25"/>
      <c r="E2" s="25"/>
      <c r="F2" s="25"/>
    </row>
    <row r="3" spans="1:15" x14ac:dyDescent="0.25">
      <c r="B3" t="s">
        <v>6</v>
      </c>
      <c r="C3" s="25" t="s">
        <v>7</v>
      </c>
      <c r="D3" s="25" t="s">
        <v>8</v>
      </c>
      <c r="E3" s="25" t="s">
        <v>9</v>
      </c>
      <c r="F3" s="25" t="s">
        <v>10</v>
      </c>
      <c r="G3" t="s">
        <v>11</v>
      </c>
      <c r="H3" t="s">
        <v>12</v>
      </c>
      <c r="I3" t="s">
        <v>13</v>
      </c>
      <c r="J3" t="s">
        <v>14</v>
      </c>
      <c r="K3" t="s">
        <v>15</v>
      </c>
      <c r="L3" t="s">
        <v>16</v>
      </c>
      <c r="M3" s="1" t="s">
        <v>17</v>
      </c>
      <c r="N3" t="s">
        <v>18</v>
      </c>
      <c r="O3" t="s">
        <v>19</v>
      </c>
    </row>
    <row r="4" spans="1:15" ht="90" x14ac:dyDescent="0.25">
      <c r="B4" t="s">
        <v>32162</v>
      </c>
      <c r="C4" s="25">
        <v>8.9660435651152795E-2</v>
      </c>
      <c r="D4" s="25">
        <v>1.7312694666971901E-2</v>
      </c>
      <c r="E4" s="25">
        <v>4.8404878281568402E-7</v>
      </c>
      <c r="F4" s="25">
        <v>0.34275736335570001</v>
      </c>
      <c r="G4" t="s">
        <v>25</v>
      </c>
      <c r="H4">
        <v>14549990</v>
      </c>
      <c r="I4">
        <v>14549992</v>
      </c>
      <c r="J4" t="s">
        <v>31472</v>
      </c>
      <c r="K4">
        <v>14591990</v>
      </c>
      <c r="L4" t="s">
        <v>23</v>
      </c>
      <c r="M4" t="s">
        <v>3300</v>
      </c>
      <c r="N4" s="1" t="s">
        <v>32163</v>
      </c>
      <c r="O4" t="s">
        <v>3302</v>
      </c>
    </row>
    <row r="5" spans="1:15" x14ac:dyDescent="0.25">
      <c r="B5" t="s">
        <v>32164</v>
      </c>
      <c r="C5" s="25">
        <v>9.6754755266386105E-3</v>
      </c>
      <c r="D5" s="25">
        <v>2.1032968529140299E-3</v>
      </c>
      <c r="E5" s="25">
        <v>6.9464504964314196E-6</v>
      </c>
      <c r="F5" s="25">
        <v>0.99998447239208099</v>
      </c>
      <c r="G5" t="s">
        <v>25</v>
      </c>
      <c r="H5">
        <v>57862025</v>
      </c>
      <c r="I5">
        <v>57862027</v>
      </c>
      <c r="J5" t="s">
        <v>31457</v>
      </c>
      <c r="K5">
        <v>55939387</v>
      </c>
      <c r="L5" t="s">
        <v>59</v>
      </c>
    </row>
    <row r="6" spans="1:15" ht="30" x14ac:dyDescent="0.25">
      <c r="B6" t="s">
        <v>32165</v>
      </c>
      <c r="C6" s="25">
        <v>8.9192539313472596E-2</v>
      </c>
      <c r="D6" s="25">
        <v>2.0015838237339701E-2</v>
      </c>
      <c r="E6" s="25">
        <v>1.29907193341387E-5</v>
      </c>
      <c r="F6" s="25">
        <v>0.99998447239208099</v>
      </c>
      <c r="G6" t="s">
        <v>25</v>
      </c>
      <c r="H6">
        <v>34613953</v>
      </c>
      <c r="I6">
        <v>34613955</v>
      </c>
      <c r="J6" t="s">
        <v>31569</v>
      </c>
      <c r="K6">
        <v>35986253</v>
      </c>
      <c r="L6" t="s">
        <v>33</v>
      </c>
      <c r="M6" t="s">
        <v>32166</v>
      </c>
      <c r="N6" s="1" t="s">
        <v>32167</v>
      </c>
      <c r="O6" t="s">
        <v>32168</v>
      </c>
    </row>
    <row r="7" spans="1:15" x14ac:dyDescent="0.25">
      <c r="B7" t="s">
        <v>32169</v>
      </c>
      <c r="C7" s="25">
        <v>0.111555778927938</v>
      </c>
      <c r="D7" s="25">
        <v>2.6135758440969499E-2</v>
      </c>
      <c r="E7" s="25">
        <v>2.8714550626422201E-5</v>
      </c>
      <c r="F7" s="25">
        <v>0.99998447239208099</v>
      </c>
      <c r="G7" t="s">
        <v>25</v>
      </c>
      <c r="H7">
        <v>165874170</v>
      </c>
      <c r="I7">
        <v>165874172</v>
      </c>
      <c r="J7" t="s">
        <v>31436</v>
      </c>
      <c r="K7">
        <v>166795323</v>
      </c>
      <c r="L7" t="s">
        <v>59</v>
      </c>
      <c r="M7" t="s">
        <v>32170</v>
      </c>
      <c r="N7" s="1" t="s">
        <v>32171</v>
      </c>
      <c r="O7" t="s">
        <v>52</v>
      </c>
    </row>
    <row r="8" spans="1:15" x14ac:dyDescent="0.25">
      <c r="B8" t="s">
        <v>32172</v>
      </c>
      <c r="C8" s="25">
        <v>1.9991911376985701E-2</v>
      </c>
      <c r="D8" s="25">
        <v>4.7315373812057198E-3</v>
      </c>
      <c r="E8" s="25">
        <v>3.4317334200888802E-5</v>
      </c>
      <c r="F8" s="25">
        <v>0.99998447239208099</v>
      </c>
      <c r="G8" t="s">
        <v>25</v>
      </c>
      <c r="H8">
        <v>134651144</v>
      </c>
      <c r="I8">
        <v>134651146</v>
      </c>
      <c r="J8" t="s">
        <v>31489</v>
      </c>
      <c r="K8">
        <v>134369987</v>
      </c>
      <c r="L8" t="s">
        <v>59</v>
      </c>
      <c r="M8" t="s">
        <v>32173</v>
      </c>
      <c r="N8" s="1" t="s">
        <v>32174</v>
      </c>
      <c r="O8" t="s">
        <v>30</v>
      </c>
    </row>
    <row r="9" spans="1:15" x14ac:dyDescent="0.25">
      <c r="B9" t="s">
        <v>32175</v>
      </c>
      <c r="C9" s="25">
        <v>-4.4655579318225599E-2</v>
      </c>
      <c r="D9" s="25">
        <v>1.0649161480178001E-2</v>
      </c>
      <c r="E9" s="25">
        <v>3.9125715022069401E-5</v>
      </c>
      <c r="F9" s="25">
        <v>0.99998447239208099</v>
      </c>
      <c r="G9" t="s">
        <v>25</v>
      </c>
      <c r="H9">
        <v>152619243</v>
      </c>
      <c r="I9">
        <v>152619245</v>
      </c>
      <c r="J9" t="s">
        <v>31564</v>
      </c>
      <c r="K9">
        <v>153475758</v>
      </c>
      <c r="L9" t="s">
        <v>23</v>
      </c>
      <c r="M9" t="s">
        <v>32176</v>
      </c>
      <c r="N9" s="1" t="s">
        <v>32177</v>
      </c>
      <c r="O9" t="s">
        <v>52</v>
      </c>
    </row>
    <row r="10" spans="1:15" x14ac:dyDescent="0.25">
      <c r="B10" t="s">
        <v>32178</v>
      </c>
      <c r="C10" s="25">
        <v>7.2445874942208305E-2</v>
      </c>
      <c r="D10" s="25">
        <v>1.7299110533199401E-2</v>
      </c>
      <c r="E10" s="25">
        <v>4.0017837002624599E-5</v>
      </c>
      <c r="F10" s="25">
        <v>0.99998447239208099</v>
      </c>
      <c r="G10" t="s">
        <v>25</v>
      </c>
      <c r="H10">
        <v>39604398</v>
      </c>
      <c r="I10">
        <v>39604400</v>
      </c>
      <c r="J10" t="s">
        <v>31457</v>
      </c>
      <c r="K10">
        <v>37760652</v>
      </c>
      <c r="L10" t="s">
        <v>33</v>
      </c>
      <c r="M10" t="s">
        <v>32179</v>
      </c>
      <c r="N10" s="1" t="s">
        <v>32180</v>
      </c>
      <c r="O10" t="s">
        <v>74</v>
      </c>
    </row>
    <row r="11" spans="1:15" x14ac:dyDescent="0.25">
      <c r="B11" t="s">
        <v>32181</v>
      </c>
      <c r="C11" s="25">
        <v>-4.4732438391352401E-2</v>
      </c>
      <c r="D11" s="25">
        <v>1.0781970327485599E-2</v>
      </c>
      <c r="E11" s="25">
        <v>4.6922529196794E-5</v>
      </c>
      <c r="F11" s="25">
        <v>0.99998447239208099</v>
      </c>
      <c r="G11" t="s">
        <v>25</v>
      </c>
      <c r="H11">
        <v>54971494</v>
      </c>
      <c r="I11">
        <v>54971496</v>
      </c>
      <c r="J11" t="s">
        <v>31489</v>
      </c>
      <c r="K11">
        <v>55005522</v>
      </c>
      <c r="L11" t="s">
        <v>23</v>
      </c>
      <c r="M11" t="s">
        <v>4484</v>
      </c>
      <c r="N11" s="1" t="s">
        <v>4485</v>
      </c>
      <c r="O11" t="s">
        <v>52</v>
      </c>
    </row>
    <row r="12" spans="1:15" x14ac:dyDescent="0.25">
      <c r="B12" t="s">
        <v>32182</v>
      </c>
      <c r="C12" s="25">
        <v>-1.2133907034469E-2</v>
      </c>
      <c r="D12" s="25">
        <v>2.9386513767922198E-3</v>
      </c>
      <c r="E12" s="25">
        <v>5.0836110568919898E-5</v>
      </c>
      <c r="F12" s="25">
        <v>0.99998447239208099</v>
      </c>
      <c r="G12" t="s">
        <v>25</v>
      </c>
      <c r="H12">
        <v>19947187</v>
      </c>
      <c r="I12">
        <v>19947189</v>
      </c>
      <c r="J12" t="s">
        <v>31489</v>
      </c>
      <c r="K12">
        <v>19988680</v>
      </c>
      <c r="L12" t="s">
        <v>59</v>
      </c>
      <c r="M12" t="s">
        <v>32183</v>
      </c>
      <c r="N12" s="1" t="s">
        <v>32184</v>
      </c>
      <c r="O12" t="s">
        <v>194</v>
      </c>
    </row>
    <row r="13" spans="1:15" x14ac:dyDescent="0.25">
      <c r="B13" t="s">
        <v>32185</v>
      </c>
      <c r="C13" s="25">
        <v>-3.8543463410389597E-2</v>
      </c>
      <c r="D13" s="25">
        <v>9.3565527521931504E-3</v>
      </c>
      <c r="E13" s="25">
        <v>5.2863381170406597E-5</v>
      </c>
      <c r="F13" s="25">
        <v>0.99998447239208099</v>
      </c>
      <c r="G13" t="s">
        <v>25</v>
      </c>
      <c r="H13">
        <v>42638651</v>
      </c>
      <c r="I13">
        <v>42638653</v>
      </c>
      <c r="J13" t="s">
        <v>31472</v>
      </c>
      <c r="K13">
        <v>43134100</v>
      </c>
      <c r="L13" t="s">
        <v>59</v>
      </c>
      <c r="M13" t="s">
        <v>32186</v>
      </c>
      <c r="N13" s="1" t="s">
        <v>32187</v>
      </c>
      <c r="O13" t="s">
        <v>30</v>
      </c>
    </row>
    <row r="14" spans="1:15" x14ac:dyDescent="0.25">
      <c r="B14" t="s">
        <v>32188</v>
      </c>
      <c r="C14" s="25">
        <v>-2.3362118922156699E-2</v>
      </c>
      <c r="D14" s="25">
        <v>5.6947647312427397E-3</v>
      </c>
      <c r="E14" s="25">
        <v>5.66230162872623E-5</v>
      </c>
      <c r="F14" s="25">
        <v>0.99998447239208099</v>
      </c>
      <c r="G14" t="s">
        <v>25</v>
      </c>
      <c r="H14">
        <v>28600378</v>
      </c>
      <c r="I14">
        <v>28600380</v>
      </c>
      <c r="J14" t="s">
        <v>31564</v>
      </c>
      <c r="K14">
        <v>28823246</v>
      </c>
      <c r="L14" t="s">
        <v>23</v>
      </c>
      <c r="M14" t="s">
        <v>32189</v>
      </c>
      <c r="N14" s="1" t="s">
        <v>2109</v>
      </c>
      <c r="O14" t="s">
        <v>52</v>
      </c>
    </row>
    <row r="15" spans="1:15" ht="45" x14ac:dyDescent="0.25">
      <c r="B15" t="s">
        <v>32190</v>
      </c>
      <c r="C15" s="25">
        <v>0.21989687735535501</v>
      </c>
      <c r="D15" s="25">
        <v>5.3643734572753801E-2</v>
      </c>
      <c r="E15" s="25">
        <v>5.7352164156462203E-5</v>
      </c>
      <c r="F15" s="25">
        <v>0.99998447239208099</v>
      </c>
      <c r="G15" t="s">
        <v>25</v>
      </c>
      <c r="H15">
        <v>34222565</v>
      </c>
      <c r="I15">
        <v>34222567</v>
      </c>
      <c r="J15" t="s">
        <v>31497</v>
      </c>
      <c r="K15">
        <v>31802530</v>
      </c>
      <c r="L15" t="s">
        <v>59</v>
      </c>
      <c r="M15" t="s">
        <v>32191</v>
      </c>
      <c r="N15" s="1" t="s">
        <v>32192</v>
      </c>
      <c r="O15" t="s">
        <v>429</v>
      </c>
    </row>
    <row r="16" spans="1:15" x14ac:dyDescent="0.25">
      <c r="B16" t="s">
        <v>32193</v>
      </c>
      <c r="C16" s="25">
        <v>-2.2189863460411002E-2</v>
      </c>
      <c r="D16" s="25">
        <v>5.4134672802034099E-3</v>
      </c>
      <c r="E16" s="25">
        <v>5.7397837013115E-5</v>
      </c>
      <c r="F16" s="25">
        <v>0.99998447239208099</v>
      </c>
      <c r="G16" t="s">
        <v>25</v>
      </c>
      <c r="H16">
        <v>55726707</v>
      </c>
      <c r="I16">
        <v>55726709</v>
      </c>
      <c r="J16" t="s">
        <v>31438</v>
      </c>
      <c r="K16">
        <v>56192381</v>
      </c>
      <c r="L16" t="s">
        <v>23</v>
      </c>
    </row>
    <row r="17" spans="1:15" x14ac:dyDescent="0.25">
      <c r="B17" t="s">
        <v>32194</v>
      </c>
      <c r="C17" s="25">
        <v>-2.0833612945946999E-2</v>
      </c>
      <c r="D17" s="25">
        <v>5.1119794507318902E-3</v>
      </c>
      <c r="E17" s="25">
        <v>6.3097323881833905E-5</v>
      </c>
      <c r="F17" s="25">
        <v>0.99998447239208099</v>
      </c>
      <c r="G17" t="s">
        <v>25</v>
      </c>
      <c r="H17">
        <v>42638545</v>
      </c>
      <c r="I17">
        <v>42638547</v>
      </c>
      <c r="J17" t="s">
        <v>31472</v>
      </c>
      <c r="K17">
        <v>43133994</v>
      </c>
      <c r="L17" t="s">
        <v>59</v>
      </c>
      <c r="M17" t="s">
        <v>32186</v>
      </c>
      <c r="N17" s="1" t="s">
        <v>32187</v>
      </c>
      <c r="O17" t="s">
        <v>30</v>
      </c>
    </row>
    <row r="18" spans="1:15" x14ac:dyDescent="0.25">
      <c r="B18" t="s">
        <v>32195</v>
      </c>
      <c r="C18" s="25">
        <v>3.16009256133278E-2</v>
      </c>
      <c r="D18" s="25">
        <v>7.7542962189571301E-3</v>
      </c>
      <c r="E18" s="25">
        <v>6.3140245004425095E-5</v>
      </c>
      <c r="F18" s="25">
        <v>0.99998447239208099</v>
      </c>
      <c r="G18" t="s">
        <v>25</v>
      </c>
      <c r="H18">
        <v>1177187</v>
      </c>
      <c r="I18">
        <v>1177189</v>
      </c>
      <c r="J18" t="s">
        <v>31484</v>
      </c>
      <c r="K18">
        <v>1216824</v>
      </c>
      <c r="L18" t="s">
        <v>23</v>
      </c>
    </row>
    <row r="19" spans="1:15" x14ac:dyDescent="0.25">
      <c r="B19" t="s">
        <v>32196</v>
      </c>
      <c r="C19" s="25">
        <v>5.5859891156282898E-2</v>
      </c>
      <c r="D19" s="25">
        <v>1.37171957831605E-2</v>
      </c>
      <c r="E19" s="25">
        <v>6.3910816778567798E-5</v>
      </c>
      <c r="F19" s="25">
        <v>0.99998447239208099</v>
      </c>
      <c r="G19" t="s">
        <v>25</v>
      </c>
      <c r="H19">
        <v>100642746</v>
      </c>
      <c r="I19">
        <v>100642748</v>
      </c>
      <c r="J19" t="s">
        <v>31484</v>
      </c>
      <c r="K19">
        <v>100240370</v>
      </c>
      <c r="L19" t="s">
        <v>23</v>
      </c>
      <c r="M19" t="s">
        <v>32197</v>
      </c>
      <c r="N19" s="1" t="s">
        <v>32198</v>
      </c>
      <c r="O19" t="s">
        <v>56</v>
      </c>
    </row>
    <row r="20" spans="1:15" x14ac:dyDescent="0.25">
      <c r="B20" t="s">
        <v>32199</v>
      </c>
      <c r="C20" s="25">
        <v>0.20722097026503</v>
      </c>
      <c r="D20" s="25">
        <v>5.0902130986997397E-2</v>
      </c>
      <c r="E20" s="25">
        <v>6.4240538987039104E-5</v>
      </c>
      <c r="F20" s="25">
        <v>0.99998447239208099</v>
      </c>
      <c r="G20" t="s">
        <v>25</v>
      </c>
      <c r="H20">
        <v>62373716</v>
      </c>
      <c r="I20">
        <v>62373718</v>
      </c>
      <c r="J20" t="s">
        <v>31489</v>
      </c>
      <c r="K20">
        <v>62359392</v>
      </c>
      <c r="L20" t="s">
        <v>59</v>
      </c>
      <c r="M20" t="s">
        <v>32200</v>
      </c>
      <c r="N20" s="1" t="s">
        <v>32201</v>
      </c>
      <c r="O20" t="s">
        <v>56</v>
      </c>
    </row>
    <row r="21" spans="1:15" x14ac:dyDescent="0.25">
      <c r="B21" t="s">
        <v>32202</v>
      </c>
      <c r="C21" s="25">
        <v>0.18497375307323499</v>
      </c>
      <c r="D21" s="25">
        <v>4.5671372720912998E-2</v>
      </c>
      <c r="E21" s="25">
        <v>6.9828995502196596E-5</v>
      </c>
      <c r="F21" s="25">
        <v>0.99998447239208099</v>
      </c>
      <c r="G21" t="s">
        <v>25</v>
      </c>
      <c r="H21">
        <v>1257736</v>
      </c>
      <c r="I21">
        <v>1257738</v>
      </c>
      <c r="J21" t="s">
        <v>31583</v>
      </c>
      <c r="K21">
        <v>1278967</v>
      </c>
      <c r="L21" t="s">
        <v>23</v>
      </c>
      <c r="M21" t="s">
        <v>32203</v>
      </c>
      <c r="N21" s="1" t="s">
        <v>32204</v>
      </c>
      <c r="O21" t="s">
        <v>52</v>
      </c>
    </row>
    <row r="22" spans="1:15" x14ac:dyDescent="0.25">
      <c r="B22" t="s">
        <v>32205</v>
      </c>
      <c r="C22" s="25">
        <v>0.130961468395179</v>
      </c>
      <c r="D22" s="25">
        <v>3.2373409528343298E-2</v>
      </c>
      <c r="E22" s="25">
        <v>7.1167807407918795E-5</v>
      </c>
      <c r="F22" s="25">
        <v>0.99998447239208099</v>
      </c>
      <c r="G22" t="s">
        <v>25</v>
      </c>
      <c r="H22">
        <v>195105784</v>
      </c>
      <c r="I22">
        <v>195105786</v>
      </c>
      <c r="J22" t="s">
        <v>31489</v>
      </c>
      <c r="K22">
        <v>194826514</v>
      </c>
      <c r="L22" t="s">
        <v>23</v>
      </c>
      <c r="M22" t="s">
        <v>32206</v>
      </c>
      <c r="N22" s="1" t="s">
        <v>32207</v>
      </c>
      <c r="O22" t="s">
        <v>52</v>
      </c>
    </row>
    <row r="23" spans="1:15" x14ac:dyDescent="0.25">
      <c r="B23" t="s">
        <v>32208</v>
      </c>
      <c r="C23" s="25">
        <v>3.2939713098311799E-2</v>
      </c>
      <c r="D23" s="25">
        <v>8.163627336419E-3</v>
      </c>
      <c r="E23" s="25">
        <v>7.4178469264492695E-5</v>
      </c>
      <c r="F23" s="25">
        <v>0.99998447239208099</v>
      </c>
      <c r="G23" t="s">
        <v>25</v>
      </c>
      <c r="H23">
        <v>83708939</v>
      </c>
      <c r="I23">
        <v>83708941</v>
      </c>
      <c r="J23" t="s">
        <v>31450</v>
      </c>
      <c r="K23">
        <v>84418659</v>
      </c>
      <c r="L23" t="s">
        <v>59</v>
      </c>
      <c r="M23" t="s">
        <v>32209</v>
      </c>
      <c r="N23" s="1" t="s">
        <v>32210</v>
      </c>
      <c r="O23" t="s">
        <v>902</v>
      </c>
    </row>
    <row r="24" spans="1:15" ht="45" x14ac:dyDescent="0.25">
      <c r="B24" t="s">
        <v>32211</v>
      </c>
      <c r="C24" s="25">
        <v>0.18702214970796399</v>
      </c>
      <c r="D24" s="25">
        <v>4.6616335454441701E-2</v>
      </c>
      <c r="E24" s="25">
        <v>8.1266762715489105E-5</v>
      </c>
      <c r="F24" s="25">
        <v>0.99998447239208099</v>
      </c>
      <c r="G24" t="s">
        <v>25</v>
      </c>
      <c r="H24">
        <v>80305099</v>
      </c>
      <c r="I24">
        <v>80305101</v>
      </c>
      <c r="J24" t="s">
        <v>31564</v>
      </c>
      <c r="K24">
        <v>80532225</v>
      </c>
      <c r="L24" t="s">
        <v>27</v>
      </c>
      <c r="M24" t="s">
        <v>32212</v>
      </c>
      <c r="N24" s="1" t="s">
        <v>32213</v>
      </c>
      <c r="O24" t="s">
        <v>32214</v>
      </c>
    </row>
    <row r="25" spans="1:15" x14ac:dyDescent="0.25">
      <c r="B25" t="s">
        <v>32215</v>
      </c>
      <c r="C25" s="25">
        <v>0.20896181394927499</v>
      </c>
      <c r="D25" s="25">
        <v>5.2298092328353002E-2</v>
      </c>
      <c r="E25" s="25">
        <v>8.6695642294421895E-5</v>
      </c>
      <c r="F25" s="25">
        <v>0.99998447239208099</v>
      </c>
      <c r="G25" t="s">
        <v>25</v>
      </c>
      <c r="H25">
        <v>49579280</v>
      </c>
      <c r="I25">
        <v>49579282</v>
      </c>
      <c r="J25" t="s">
        <v>31472</v>
      </c>
      <c r="K25">
        <v>50787327</v>
      </c>
      <c r="L25" t="s">
        <v>23</v>
      </c>
    </row>
    <row r="26" spans="1:15" x14ac:dyDescent="0.25">
      <c r="B26" t="s">
        <v>32216</v>
      </c>
      <c r="C26" s="25">
        <v>5.5737427061102303E-2</v>
      </c>
      <c r="D26" s="25">
        <v>1.4023088895643E-2</v>
      </c>
      <c r="E26" s="25">
        <v>9.4137865604684999E-5</v>
      </c>
      <c r="F26" s="25">
        <v>0.99998447239208099</v>
      </c>
      <c r="G26" t="s">
        <v>25</v>
      </c>
      <c r="H26">
        <v>151176069</v>
      </c>
      <c r="I26">
        <v>151176071</v>
      </c>
      <c r="J26" t="s">
        <v>31564</v>
      </c>
      <c r="K26">
        <v>152032584</v>
      </c>
      <c r="L26" t="s">
        <v>23</v>
      </c>
    </row>
    <row r="27" spans="1:15" x14ac:dyDescent="0.25">
      <c r="A27" s="102" t="s">
        <v>309</v>
      </c>
      <c r="B27" s="102"/>
      <c r="C27" s="102"/>
      <c r="D27" s="102"/>
      <c r="E27" s="102"/>
      <c r="F27" s="102"/>
      <c r="G27" s="102"/>
      <c r="H27" s="102"/>
      <c r="I27" s="102"/>
      <c r="J27" s="102"/>
    </row>
    <row r="28" spans="1:15" x14ac:dyDescent="0.25">
      <c r="C28" s="25"/>
      <c r="D28" s="25"/>
      <c r="E28" s="25"/>
      <c r="F28" s="25"/>
    </row>
    <row r="29" spans="1:15" x14ac:dyDescent="0.25">
      <c r="A29" t="s">
        <v>310</v>
      </c>
      <c r="C29" s="25"/>
      <c r="D29" s="25"/>
      <c r="E29" s="25"/>
      <c r="F29" s="25"/>
    </row>
    <row r="30" spans="1:15" x14ac:dyDescent="0.25">
      <c r="B30" t="s">
        <v>6</v>
      </c>
      <c r="C30" s="25" t="s">
        <v>7</v>
      </c>
      <c r="D30" s="25" t="s">
        <v>8</v>
      </c>
      <c r="E30" s="25" t="s">
        <v>9</v>
      </c>
      <c r="F30" s="25" t="s">
        <v>10</v>
      </c>
      <c r="G30" t="s">
        <v>11</v>
      </c>
      <c r="H30" t="s">
        <v>12</v>
      </c>
      <c r="I30" t="s">
        <v>13</v>
      </c>
      <c r="J30" t="s">
        <v>14</v>
      </c>
      <c r="K30" t="s">
        <v>15</v>
      </c>
      <c r="L30" t="s">
        <v>16</v>
      </c>
      <c r="M30" s="1" t="s">
        <v>17</v>
      </c>
      <c r="N30" t="s">
        <v>18</v>
      </c>
      <c r="O30" t="s">
        <v>19</v>
      </c>
    </row>
    <row r="31" spans="1:15" ht="30" x14ac:dyDescent="0.25">
      <c r="B31" t="s">
        <v>32217</v>
      </c>
      <c r="C31" s="25">
        <v>0.11524346489368301</v>
      </c>
      <c r="D31" s="25">
        <v>2.44432044205397E-2</v>
      </c>
      <c r="E31" s="25">
        <v>4.17661683992714E-6</v>
      </c>
      <c r="F31" s="25">
        <v>0.99997477817782399</v>
      </c>
      <c r="G31" t="s">
        <v>25</v>
      </c>
      <c r="H31">
        <v>1821957</v>
      </c>
      <c r="I31">
        <v>1821959</v>
      </c>
      <c r="J31" t="s">
        <v>31461</v>
      </c>
      <c r="K31">
        <v>1931124</v>
      </c>
      <c r="L31" t="s">
        <v>23</v>
      </c>
      <c r="M31" t="s">
        <v>32218</v>
      </c>
      <c r="N31" s="1" t="s">
        <v>32219</v>
      </c>
      <c r="O31" t="s">
        <v>107</v>
      </c>
    </row>
    <row r="32" spans="1:15" x14ac:dyDescent="0.25">
      <c r="B32" t="s">
        <v>32220</v>
      </c>
      <c r="C32" s="25">
        <v>0.35799244714985201</v>
      </c>
      <c r="D32" s="25">
        <v>7.8817937580978506E-2</v>
      </c>
      <c r="E32" s="25">
        <v>8.9590712080566293E-6</v>
      </c>
      <c r="F32" s="25">
        <v>0.99997477817782399</v>
      </c>
      <c r="G32" t="s">
        <v>25</v>
      </c>
      <c r="H32">
        <v>41402893</v>
      </c>
      <c r="I32">
        <v>41402895</v>
      </c>
      <c r="J32" t="s">
        <v>31461</v>
      </c>
      <c r="K32">
        <v>41796696</v>
      </c>
      <c r="L32" t="s">
        <v>23</v>
      </c>
      <c r="M32" t="s">
        <v>32221</v>
      </c>
      <c r="N32" s="1" t="s">
        <v>32222</v>
      </c>
      <c r="O32" t="s">
        <v>52</v>
      </c>
    </row>
    <row r="33" spans="2:15" x14ac:dyDescent="0.25">
      <c r="B33" t="s">
        <v>32223</v>
      </c>
      <c r="C33" s="25">
        <v>-2.40202863930431E-2</v>
      </c>
      <c r="D33" s="25">
        <v>5.47705522772402E-3</v>
      </c>
      <c r="E33" s="25">
        <v>1.7548802659955102E-5</v>
      </c>
      <c r="F33" s="25">
        <v>0.99997477817782399</v>
      </c>
      <c r="G33" t="s">
        <v>25</v>
      </c>
      <c r="H33">
        <v>79965135</v>
      </c>
      <c r="I33">
        <v>79965137</v>
      </c>
      <c r="J33" t="s">
        <v>31497</v>
      </c>
      <c r="K33">
        <v>77725136</v>
      </c>
      <c r="L33" t="s">
        <v>27</v>
      </c>
      <c r="M33" t="s">
        <v>32224</v>
      </c>
      <c r="N33" s="1" t="s">
        <v>32225</v>
      </c>
      <c r="O33" t="s">
        <v>52</v>
      </c>
    </row>
    <row r="34" spans="2:15" x14ac:dyDescent="0.25">
      <c r="B34" t="s">
        <v>32226</v>
      </c>
      <c r="C34" s="25">
        <v>0.29943614984157102</v>
      </c>
      <c r="D34" s="25">
        <v>6.8720605043802493E-2</v>
      </c>
      <c r="E34" s="25">
        <v>1.9782872341337202E-5</v>
      </c>
      <c r="F34" s="25">
        <v>0.99997477817782399</v>
      </c>
      <c r="G34" t="s">
        <v>25</v>
      </c>
      <c r="H34">
        <v>56447816</v>
      </c>
      <c r="I34">
        <v>56447818</v>
      </c>
      <c r="J34" t="s">
        <v>31484</v>
      </c>
      <c r="K34">
        <v>56515510</v>
      </c>
      <c r="L34" t="s">
        <v>33</v>
      </c>
      <c r="M34" t="s">
        <v>32227</v>
      </c>
      <c r="N34" s="1" t="s">
        <v>32228</v>
      </c>
      <c r="O34" t="s">
        <v>52</v>
      </c>
    </row>
    <row r="35" spans="2:15" x14ac:dyDescent="0.25">
      <c r="B35" t="s">
        <v>32229</v>
      </c>
      <c r="C35" s="25">
        <v>-5.7598458848401098E-2</v>
      </c>
      <c r="D35" s="25">
        <v>1.3396333061189E-2</v>
      </c>
      <c r="E35" s="25">
        <v>2.52095262443008E-5</v>
      </c>
      <c r="F35" s="25">
        <v>0.99997477817782399</v>
      </c>
      <c r="G35" t="s">
        <v>25</v>
      </c>
      <c r="H35">
        <v>25785212</v>
      </c>
      <c r="I35">
        <v>25785214</v>
      </c>
      <c r="J35" t="s">
        <v>31461</v>
      </c>
      <c r="K35">
        <v>25938147</v>
      </c>
      <c r="L35" t="s">
        <v>23</v>
      </c>
    </row>
    <row r="36" spans="2:15" x14ac:dyDescent="0.25">
      <c r="B36" t="s">
        <v>32230</v>
      </c>
      <c r="C36" s="25">
        <v>1.7455183713289898E-2</v>
      </c>
      <c r="D36" s="25">
        <v>4.0981186711171501E-3</v>
      </c>
      <c r="E36" s="25">
        <v>2.98080182112348E-5</v>
      </c>
      <c r="F36" s="25">
        <v>0.99997477817782399</v>
      </c>
      <c r="G36" t="s">
        <v>25</v>
      </c>
      <c r="H36">
        <v>11890633</v>
      </c>
      <c r="I36">
        <v>11890635</v>
      </c>
      <c r="J36" t="s">
        <v>31620</v>
      </c>
      <c r="K36">
        <v>11871282</v>
      </c>
      <c r="L36" t="s">
        <v>33</v>
      </c>
      <c r="M36" t="s">
        <v>3093</v>
      </c>
      <c r="N36" s="1" t="s">
        <v>3094</v>
      </c>
      <c r="O36" t="s">
        <v>30</v>
      </c>
    </row>
    <row r="37" spans="2:15" x14ac:dyDescent="0.25">
      <c r="B37" t="s">
        <v>32062</v>
      </c>
      <c r="C37" s="25">
        <v>-3.7568478274136903E-2</v>
      </c>
      <c r="D37" s="25">
        <v>8.8723763724563292E-3</v>
      </c>
      <c r="E37" s="25">
        <v>3.3056523075866099E-5</v>
      </c>
      <c r="F37" s="25">
        <v>0.99997477817782399</v>
      </c>
      <c r="G37" t="s">
        <v>25</v>
      </c>
      <c r="H37">
        <v>141789593</v>
      </c>
      <c r="I37">
        <v>141789595</v>
      </c>
      <c r="J37" t="s">
        <v>31484</v>
      </c>
      <c r="K37">
        <v>141489394</v>
      </c>
      <c r="L37" t="s">
        <v>23</v>
      </c>
      <c r="M37" t="s">
        <v>6213</v>
      </c>
      <c r="N37" s="1" t="s">
        <v>32063</v>
      </c>
      <c r="O37" t="s">
        <v>56</v>
      </c>
    </row>
    <row r="38" spans="2:15" x14ac:dyDescent="0.25">
      <c r="B38" t="s">
        <v>32231</v>
      </c>
      <c r="C38" s="25">
        <v>7.5666127318884502E-2</v>
      </c>
      <c r="D38" s="25">
        <v>1.7902117250750801E-2</v>
      </c>
      <c r="E38" s="25">
        <v>3.4118206518198797E-5</v>
      </c>
      <c r="F38" s="25">
        <v>0.99997477817782399</v>
      </c>
      <c r="G38" t="s">
        <v>25</v>
      </c>
      <c r="H38">
        <v>29556113</v>
      </c>
      <c r="I38">
        <v>29556115</v>
      </c>
      <c r="J38" t="s">
        <v>31466</v>
      </c>
      <c r="K38">
        <v>29952103</v>
      </c>
      <c r="L38" t="s">
        <v>47</v>
      </c>
      <c r="M38" t="s">
        <v>32232</v>
      </c>
      <c r="N38" s="1" t="s">
        <v>32233</v>
      </c>
      <c r="O38" t="s">
        <v>52</v>
      </c>
    </row>
    <row r="39" spans="2:15" x14ac:dyDescent="0.25">
      <c r="B39" t="s">
        <v>32234</v>
      </c>
      <c r="C39" s="25">
        <v>0.14032767832257401</v>
      </c>
      <c r="D39" s="25">
        <v>3.3507873261427998E-2</v>
      </c>
      <c r="E39" s="25">
        <v>4.00074309372648E-5</v>
      </c>
      <c r="F39" s="25">
        <v>0.99997477817782399</v>
      </c>
      <c r="G39" t="s">
        <v>25</v>
      </c>
      <c r="H39">
        <v>43208796</v>
      </c>
      <c r="I39">
        <v>43208798</v>
      </c>
      <c r="J39" t="s">
        <v>31569</v>
      </c>
      <c r="K39">
        <v>44628907</v>
      </c>
      <c r="L39" t="s">
        <v>23</v>
      </c>
    </row>
    <row r="40" spans="2:15" x14ac:dyDescent="0.25">
      <c r="B40" t="s">
        <v>32235</v>
      </c>
      <c r="C40" s="25">
        <v>-7.8506222387553504E-2</v>
      </c>
      <c r="D40" s="25">
        <v>1.8756902426580398E-2</v>
      </c>
      <c r="E40" s="25">
        <v>4.04096455248222E-5</v>
      </c>
      <c r="F40" s="25">
        <v>0.99997477817782399</v>
      </c>
      <c r="G40" t="s">
        <v>25</v>
      </c>
      <c r="H40">
        <v>48570833</v>
      </c>
      <c r="I40">
        <v>48570835</v>
      </c>
      <c r="J40" t="s">
        <v>31468</v>
      </c>
      <c r="K40">
        <v>49144970</v>
      </c>
      <c r="L40" t="s">
        <v>23</v>
      </c>
    </row>
    <row r="41" spans="2:15" x14ac:dyDescent="0.25">
      <c r="B41" t="s">
        <v>32236</v>
      </c>
      <c r="C41" s="25">
        <v>0.26231472424980001</v>
      </c>
      <c r="D41" s="25">
        <v>6.3267320762466495E-2</v>
      </c>
      <c r="E41" s="25">
        <v>4.7437401112463401E-5</v>
      </c>
      <c r="F41" s="25">
        <v>0.99997477817782399</v>
      </c>
      <c r="G41" t="s">
        <v>25</v>
      </c>
      <c r="H41">
        <v>118224828</v>
      </c>
      <c r="I41">
        <v>118224830</v>
      </c>
      <c r="J41" t="s">
        <v>31583</v>
      </c>
      <c r="K41">
        <v>118095544</v>
      </c>
      <c r="L41" t="s">
        <v>23</v>
      </c>
      <c r="M41" t="s">
        <v>32237</v>
      </c>
      <c r="N41" s="1" t="s">
        <v>32238</v>
      </c>
      <c r="O41" t="s">
        <v>251</v>
      </c>
    </row>
    <row r="42" spans="2:15" x14ac:dyDescent="0.25">
      <c r="B42" t="s">
        <v>32239</v>
      </c>
      <c r="C42" s="25">
        <v>0.11556578286399</v>
      </c>
      <c r="D42" s="25">
        <v>2.7900624195838102E-2</v>
      </c>
      <c r="E42" s="25">
        <v>4.8230501908448102E-5</v>
      </c>
      <c r="F42" s="25">
        <v>0.99997477817782399</v>
      </c>
      <c r="G42" t="s">
        <v>25</v>
      </c>
      <c r="H42">
        <v>245990815</v>
      </c>
      <c r="I42">
        <v>245990817</v>
      </c>
      <c r="J42" t="s">
        <v>31438</v>
      </c>
      <c r="K42">
        <v>246154118</v>
      </c>
      <c r="L42" t="s">
        <v>23</v>
      </c>
      <c r="M42" t="s">
        <v>4280</v>
      </c>
      <c r="N42" s="1" t="s">
        <v>4281</v>
      </c>
      <c r="O42" t="s">
        <v>52</v>
      </c>
    </row>
    <row r="43" spans="2:15" x14ac:dyDescent="0.25">
      <c r="B43" t="s">
        <v>32240</v>
      </c>
      <c r="C43" s="25">
        <v>3.3577769331467E-2</v>
      </c>
      <c r="D43" s="25">
        <v>8.1112860485071103E-3</v>
      </c>
      <c r="E43" s="25">
        <v>4.87054329600239E-5</v>
      </c>
      <c r="F43" s="25">
        <v>0.99997477817782399</v>
      </c>
      <c r="G43" t="s">
        <v>25</v>
      </c>
      <c r="H43">
        <v>50165203</v>
      </c>
      <c r="I43">
        <v>50165205</v>
      </c>
      <c r="J43" t="s">
        <v>31457</v>
      </c>
      <c r="K43">
        <v>48242565</v>
      </c>
      <c r="L43" t="s">
        <v>47</v>
      </c>
      <c r="M43" t="s">
        <v>32241</v>
      </c>
      <c r="N43" s="1" t="s">
        <v>32242</v>
      </c>
      <c r="O43" t="s">
        <v>56</v>
      </c>
    </row>
    <row r="44" spans="2:15" x14ac:dyDescent="0.25">
      <c r="B44" t="s">
        <v>32243</v>
      </c>
      <c r="C44" s="25">
        <v>-8.1567646070992095E-2</v>
      </c>
      <c r="D44" s="25">
        <v>2.0084529072957099E-2</v>
      </c>
      <c r="E44" s="25">
        <v>6.6796863949528104E-5</v>
      </c>
      <c r="F44" s="25">
        <v>0.99997477817782399</v>
      </c>
      <c r="G44" t="s">
        <v>25</v>
      </c>
      <c r="H44">
        <v>179340951</v>
      </c>
      <c r="I44">
        <v>179340953</v>
      </c>
      <c r="J44" t="s">
        <v>31564</v>
      </c>
      <c r="K44">
        <v>180205679</v>
      </c>
      <c r="L44" t="s">
        <v>23</v>
      </c>
    </row>
    <row r="45" spans="2:15" x14ac:dyDescent="0.25">
      <c r="B45" t="s">
        <v>32244</v>
      </c>
      <c r="C45" s="25">
        <v>-3.8894786110192398E-2</v>
      </c>
      <c r="D45" s="25">
        <v>9.6025711807628204E-3</v>
      </c>
      <c r="E45" s="25">
        <v>6.9730822829620098E-5</v>
      </c>
      <c r="F45" s="25">
        <v>0.99997477817782399</v>
      </c>
      <c r="G45" t="s">
        <v>25</v>
      </c>
      <c r="H45">
        <v>11382441</v>
      </c>
      <c r="I45">
        <v>11382443</v>
      </c>
      <c r="J45" t="s">
        <v>31450</v>
      </c>
      <c r="K45">
        <v>11382675</v>
      </c>
      <c r="L45" t="s">
        <v>23</v>
      </c>
      <c r="M45" t="s">
        <v>1330</v>
      </c>
      <c r="N45" s="1" t="s">
        <v>1331</v>
      </c>
      <c r="O45" t="s">
        <v>30</v>
      </c>
    </row>
    <row r="46" spans="2:15" x14ac:dyDescent="0.25">
      <c r="B46" t="s">
        <v>32245</v>
      </c>
      <c r="C46" s="25">
        <v>-0.28121292267847098</v>
      </c>
      <c r="D46" s="25">
        <v>6.9581431638229094E-2</v>
      </c>
      <c r="E46" s="25">
        <v>7.2267100452216103E-5</v>
      </c>
      <c r="F46" s="25">
        <v>0.99997477817782399</v>
      </c>
      <c r="G46" t="s">
        <v>25</v>
      </c>
      <c r="H46">
        <v>29016456</v>
      </c>
      <c r="I46">
        <v>29016458</v>
      </c>
      <c r="J46" t="s">
        <v>31450</v>
      </c>
      <c r="K46">
        <v>28984234</v>
      </c>
      <c r="L46" t="s">
        <v>33</v>
      </c>
    </row>
    <row r="47" spans="2:15" x14ac:dyDescent="0.25">
      <c r="B47" t="s">
        <v>32246</v>
      </c>
      <c r="C47" s="25">
        <v>-8.6057700000804795E-3</v>
      </c>
      <c r="D47" s="25">
        <v>2.1456516409599801E-3</v>
      </c>
      <c r="E47" s="25">
        <v>8.1637379250671806E-5</v>
      </c>
      <c r="F47" s="25">
        <v>0.99997477817782399</v>
      </c>
      <c r="G47" t="s">
        <v>25</v>
      </c>
      <c r="H47">
        <v>3723712</v>
      </c>
      <c r="I47">
        <v>3723714</v>
      </c>
      <c r="J47" t="s">
        <v>31457</v>
      </c>
      <c r="K47">
        <v>3627007</v>
      </c>
      <c r="L47" t="s">
        <v>59</v>
      </c>
      <c r="M47" t="s">
        <v>32247</v>
      </c>
      <c r="N47" s="1" t="s">
        <v>32248</v>
      </c>
      <c r="O47" t="s">
        <v>1050</v>
      </c>
    </row>
    <row r="48" spans="2:15" x14ac:dyDescent="0.25">
      <c r="B48" t="s">
        <v>32249</v>
      </c>
      <c r="C48" s="25">
        <v>0.10682450786881301</v>
      </c>
      <c r="D48" s="25">
        <v>2.6657469014683102E-2</v>
      </c>
      <c r="E48" s="25">
        <v>8.27744406865624E-5</v>
      </c>
      <c r="F48" s="25">
        <v>0.99997477817782399</v>
      </c>
      <c r="G48" t="s">
        <v>25</v>
      </c>
      <c r="H48">
        <v>122518947</v>
      </c>
      <c r="I48">
        <v>122518949</v>
      </c>
      <c r="J48" t="s">
        <v>31556</v>
      </c>
      <c r="K48">
        <v>125281227</v>
      </c>
      <c r="L48" t="s">
        <v>23</v>
      </c>
      <c r="M48" t="s">
        <v>32250</v>
      </c>
      <c r="N48" s="1" t="s">
        <v>32251</v>
      </c>
      <c r="O48" t="s">
        <v>30</v>
      </c>
    </row>
    <row r="49" spans="1:15" ht="30" x14ac:dyDescent="0.25">
      <c r="B49" t="s">
        <v>32252</v>
      </c>
      <c r="C49" s="25">
        <v>0.24061590508754699</v>
      </c>
      <c r="D49" s="25">
        <v>6.0120883609075998E-2</v>
      </c>
      <c r="E49" s="25">
        <v>8.44608921483606E-5</v>
      </c>
      <c r="F49" s="25">
        <v>0.99997477817782399</v>
      </c>
      <c r="G49" t="s">
        <v>25</v>
      </c>
      <c r="H49">
        <v>44720678</v>
      </c>
      <c r="I49">
        <v>44720680</v>
      </c>
      <c r="J49" t="s">
        <v>31489</v>
      </c>
      <c r="K49">
        <v>44762171</v>
      </c>
      <c r="L49" t="s">
        <v>23</v>
      </c>
      <c r="M49" t="s">
        <v>32253</v>
      </c>
      <c r="N49" s="1" t="s">
        <v>32254</v>
      </c>
      <c r="O49" t="s">
        <v>52</v>
      </c>
    </row>
    <row r="50" spans="1:15" x14ac:dyDescent="0.25">
      <c r="B50" t="s">
        <v>32255</v>
      </c>
      <c r="C50" s="25">
        <v>3.7841458679041803E-2</v>
      </c>
      <c r="D50" s="25">
        <v>9.4793797584807604E-3</v>
      </c>
      <c r="E50" s="25">
        <v>8.7941549126200407E-5</v>
      </c>
      <c r="F50" s="25">
        <v>0.99997477817782399</v>
      </c>
      <c r="G50" t="s">
        <v>25</v>
      </c>
      <c r="H50">
        <v>142739621</v>
      </c>
      <c r="I50">
        <v>142739623</v>
      </c>
      <c r="J50" t="s">
        <v>31528</v>
      </c>
      <c r="K50">
        <v>143821040</v>
      </c>
      <c r="L50" t="s">
        <v>59</v>
      </c>
    </row>
    <row r="51" spans="1:15" x14ac:dyDescent="0.25">
      <c r="B51" t="s">
        <v>32256</v>
      </c>
      <c r="C51" s="25">
        <v>2.9078036897919799E-2</v>
      </c>
      <c r="D51" s="25">
        <v>7.2968037989390002E-3</v>
      </c>
      <c r="E51" s="25">
        <v>9.0380631612005697E-5</v>
      </c>
      <c r="F51" s="25">
        <v>0.99997477817782399</v>
      </c>
      <c r="G51" t="s">
        <v>25</v>
      </c>
      <c r="H51">
        <v>175367088</v>
      </c>
      <c r="I51">
        <v>175367090</v>
      </c>
      <c r="J51" t="s">
        <v>31564</v>
      </c>
      <c r="K51">
        <v>176231817</v>
      </c>
      <c r="L51" t="s">
        <v>23</v>
      </c>
    </row>
    <row r="52" spans="1:15" x14ac:dyDescent="0.25">
      <c r="B52" t="s">
        <v>32257</v>
      </c>
      <c r="C52" s="25">
        <v>-8.4714588159080798E-2</v>
      </c>
      <c r="D52" s="25">
        <v>2.12699847855982E-2</v>
      </c>
      <c r="E52" s="25">
        <v>9.1172459176391395E-5</v>
      </c>
      <c r="F52" s="25">
        <v>0.99997477817782399</v>
      </c>
      <c r="G52" t="s">
        <v>25</v>
      </c>
      <c r="H52">
        <v>225736096</v>
      </c>
      <c r="I52">
        <v>225736098</v>
      </c>
      <c r="J52" t="s">
        <v>31438</v>
      </c>
      <c r="K52">
        <v>225923799</v>
      </c>
      <c r="L52" t="s">
        <v>23</v>
      </c>
    </row>
    <row r="53" spans="1:15" x14ac:dyDescent="0.25">
      <c r="B53" t="s">
        <v>32258</v>
      </c>
      <c r="C53" s="25">
        <v>-4.4596699345114302E-2</v>
      </c>
      <c r="D53" s="25">
        <v>1.1204200973480899E-2</v>
      </c>
      <c r="E53" s="25">
        <v>9.2062755376564901E-5</v>
      </c>
      <c r="F53" s="25">
        <v>0.99997477817782399</v>
      </c>
      <c r="G53" t="s">
        <v>25</v>
      </c>
      <c r="H53">
        <v>94684023</v>
      </c>
      <c r="I53">
        <v>94684025</v>
      </c>
      <c r="J53" t="s">
        <v>31438</v>
      </c>
      <c r="K53">
        <v>95149580</v>
      </c>
      <c r="L53" t="s">
        <v>23</v>
      </c>
    </row>
    <row r="54" spans="1:15" x14ac:dyDescent="0.25">
      <c r="B54" t="s">
        <v>32259</v>
      </c>
      <c r="C54" s="25">
        <v>4.35067042696387E-2</v>
      </c>
      <c r="D54" s="25">
        <v>1.09395752283706E-2</v>
      </c>
      <c r="E54" s="25">
        <v>9.3285898786619497E-5</v>
      </c>
      <c r="F54" s="25">
        <v>0.99997477817782399</v>
      </c>
      <c r="G54" t="s">
        <v>25</v>
      </c>
      <c r="H54">
        <v>45321091</v>
      </c>
      <c r="I54">
        <v>45321093</v>
      </c>
      <c r="J54" t="s">
        <v>31620</v>
      </c>
      <c r="K54">
        <v>43949732</v>
      </c>
      <c r="L54" t="s">
        <v>23</v>
      </c>
    </row>
    <row r="55" spans="1:15" x14ac:dyDescent="0.25">
      <c r="B55" t="s">
        <v>32260</v>
      </c>
      <c r="C55" s="25">
        <v>-8.7957892569844404E-2</v>
      </c>
      <c r="D55" s="25">
        <v>2.21543650097362E-2</v>
      </c>
      <c r="E55" s="25">
        <v>9.5803070958409305E-5</v>
      </c>
      <c r="F55" s="25">
        <v>0.99997477817782399</v>
      </c>
      <c r="G55" t="s">
        <v>25</v>
      </c>
      <c r="H55">
        <v>11881744</v>
      </c>
      <c r="I55">
        <v>11881746</v>
      </c>
      <c r="J55" t="s">
        <v>31620</v>
      </c>
      <c r="K55">
        <v>11862393</v>
      </c>
      <c r="L55" t="s">
        <v>23</v>
      </c>
    </row>
    <row r="56" spans="1:15" x14ac:dyDescent="0.25">
      <c r="A56" s="102" t="s">
        <v>309</v>
      </c>
      <c r="B56" s="102"/>
      <c r="C56" s="102"/>
      <c r="D56" s="102"/>
      <c r="E56" s="102"/>
      <c r="F56" s="102"/>
      <c r="G56" s="102"/>
      <c r="H56" s="102"/>
      <c r="I56" s="102"/>
    </row>
    <row r="57" spans="1:15" x14ac:dyDescent="0.25">
      <c r="A57" t="s">
        <v>532</v>
      </c>
      <c r="C57" s="25"/>
      <c r="D57" s="25"/>
      <c r="E57" s="25"/>
      <c r="F57" s="25"/>
    </row>
    <row r="58" spans="1:15" x14ac:dyDescent="0.25">
      <c r="B58" t="s">
        <v>6</v>
      </c>
      <c r="C58" s="25" t="s">
        <v>7</v>
      </c>
      <c r="D58" s="25" t="s">
        <v>8</v>
      </c>
      <c r="E58" s="25" t="s">
        <v>9</v>
      </c>
      <c r="F58" s="25" t="s">
        <v>10</v>
      </c>
      <c r="G58" t="s">
        <v>11</v>
      </c>
      <c r="H58" t="s">
        <v>12</v>
      </c>
      <c r="I58" t="s">
        <v>13</v>
      </c>
      <c r="J58" t="s">
        <v>14</v>
      </c>
      <c r="K58" t="s">
        <v>15</v>
      </c>
      <c r="L58" t="s">
        <v>16</v>
      </c>
      <c r="M58" s="1" t="s">
        <v>17</v>
      </c>
      <c r="N58" t="s">
        <v>18</v>
      </c>
      <c r="O58" t="s">
        <v>19</v>
      </c>
    </row>
    <row r="59" spans="1:15" x14ac:dyDescent="0.25">
      <c r="B59" t="s">
        <v>32185</v>
      </c>
      <c r="C59" s="25">
        <v>-5.2370363132938497E-2</v>
      </c>
      <c r="D59" s="25">
        <v>9.9923978549210108E-3</v>
      </c>
      <c r="E59" s="25">
        <v>3.5868112653733E-7</v>
      </c>
      <c r="F59" s="25">
        <v>0.20106335409772499</v>
      </c>
      <c r="G59" t="s">
        <v>25</v>
      </c>
      <c r="H59">
        <v>42638651</v>
      </c>
      <c r="I59">
        <v>42638653</v>
      </c>
      <c r="J59" t="s">
        <v>31472</v>
      </c>
      <c r="K59">
        <v>43134100</v>
      </c>
      <c r="L59" t="s">
        <v>59</v>
      </c>
      <c r="M59" t="s">
        <v>32186</v>
      </c>
      <c r="N59" s="1" t="s">
        <v>32187</v>
      </c>
      <c r="O59" t="s">
        <v>30</v>
      </c>
    </row>
    <row r="60" spans="1:15" ht="30" x14ac:dyDescent="0.25">
      <c r="B60" t="s">
        <v>32252</v>
      </c>
      <c r="C60" s="25">
        <v>0.319250360432002</v>
      </c>
      <c r="D60" s="25">
        <v>6.2044009347918601E-2</v>
      </c>
      <c r="E60" s="25">
        <v>5.6789135537166205E-7</v>
      </c>
      <c r="F60" s="25">
        <v>0.20106335409772499</v>
      </c>
      <c r="G60" t="s">
        <v>25</v>
      </c>
      <c r="H60">
        <v>44720678</v>
      </c>
      <c r="I60">
        <v>44720680</v>
      </c>
      <c r="J60" t="s">
        <v>31489</v>
      </c>
      <c r="K60">
        <v>44762171</v>
      </c>
      <c r="L60" t="s">
        <v>23</v>
      </c>
      <c r="M60" t="s">
        <v>32253</v>
      </c>
      <c r="N60" s="1" t="s">
        <v>32254</v>
      </c>
      <c r="O60" t="s">
        <v>52</v>
      </c>
    </row>
    <row r="61" spans="1:15" x14ac:dyDescent="0.25">
      <c r="B61" t="s">
        <v>32261</v>
      </c>
      <c r="C61" s="25">
        <v>-3.5195301847846999E-2</v>
      </c>
      <c r="D61" s="25">
        <v>7.46647552715567E-3</v>
      </c>
      <c r="E61" s="25">
        <v>4.1947571314757001E-6</v>
      </c>
      <c r="F61" s="25">
        <v>0.69818184947110096</v>
      </c>
      <c r="G61" t="s">
        <v>25</v>
      </c>
      <c r="H61">
        <v>38010611</v>
      </c>
      <c r="I61">
        <v>38010613</v>
      </c>
      <c r="J61" t="s">
        <v>31472</v>
      </c>
      <c r="K61">
        <v>38299540</v>
      </c>
      <c r="L61" t="s">
        <v>59</v>
      </c>
      <c r="M61" t="s">
        <v>32262</v>
      </c>
      <c r="N61" s="1" t="s">
        <v>32263</v>
      </c>
      <c r="O61" t="s">
        <v>30</v>
      </c>
    </row>
    <row r="62" spans="1:15" ht="30" x14ac:dyDescent="0.25">
      <c r="B62" t="s">
        <v>32264</v>
      </c>
      <c r="C62" s="25">
        <v>0.20114878134806499</v>
      </c>
      <c r="D62" s="25">
        <v>4.3032676554780401E-2</v>
      </c>
      <c r="E62" s="25">
        <v>5.0028334381079299E-6</v>
      </c>
      <c r="F62" s="25">
        <v>0.69818184947110096</v>
      </c>
      <c r="G62" t="s">
        <v>25</v>
      </c>
      <c r="H62">
        <v>44711874</v>
      </c>
      <c r="I62">
        <v>44711876</v>
      </c>
      <c r="J62" t="s">
        <v>31489</v>
      </c>
      <c r="K62">
        <v>44753367</v>
      </c>
      <c r="L62" t="s">
        <v>33</v>
      </c>
      <c r="M62" t="s">
        <v>32253</v>
      </c>
      <c r="N62" s="1" t="s">
        <v>32265</v>
      </c>
      <c r="O62" t="s">
        <v>56</v>
      </c>
    </row>
    <row r="63" spans="1:15" ht="30" x14ac:dyDescent="0.25">
      <c r="B63" t="s">
        <v>32266</v>
      </c>
      <c r="C63" s="25">
        <v>-0.236287095422029</v>
      </c>
      <c r="D63" s="25">
        <v>5.0704631948708799E-2</v>
      </c>
      <c r="E63" s="25">
        <v>5.3302436252286697E-6</v>
      </c>
      <c r="F63" s="25">
        <v>0.69818184947110096</v>
      </c>
      <c r="G63" t="s">
        <v>25</v>
      </c>
      <c r="H63">
        <v>44712579</v>
      </c>
      <c r="I63">
        <v>44712581</v>
      </c>
      <c r="J63" t="s">
        <v>31489</v>
      </c>
      <c r="K63">
        <v>44754072</v>
      </c>
      <c r="L63" t="s">
        <v>33</v>
      </c>
      <c r="M63" t="s">
        <v>32253</v>
      </c>
      <c r="N63" s="1" t="s">
        <v>32267</v>
      </c>
      <c r="O63" t="s">
        <v>30</v>
      </c>
    </row>
    <row r="64" spans="1:15" ht="30" x14ac:dyDescent="0.25">
      <c r="B64" t="s">
        <v>32268</v>
      </c>
      <c r="C64" s="25">
        <v>-0.24591445522726901</v>
      </c>
      <c r="D64" s="25">
        <v>5.32041724713452E-2</v>
      </c>
      <c r="E64" s="25">
        <v>6.3063289437691302E-6</v>
      </c>
      <c r="F64" s="25">
        <v>0.69818184947110096</v>
      </c>
      <c r="G64" t="s">
        <v>25</v>
      </c>
      <c r="H64">
        <v>44712632</v>
      </c>
      <c r="I64">
        <v>44712634</v>
      </c>
      <c r="J64" t="s">
        <v>31489</v>
      </c>
      <c r="K64">
        <v>44754125</v>
      </c>
      <c r="L64" t="s">
        <v>59</v>
      </c>
      <c r="M64" t="s">
        <v>32253</v>
      </c>
      <c r="N64" s="1" t="s">
        <v>32267</v>
      </c>
      <c r="O64" t="s">
        <v>30</v>
      </c>
    </row>
    <row r="65" spans="2:15" x14ac:dyDescent="0.25">
      <c r="B65" t="s">
        <v>32269</v>
      </c>
      <c r="C65" s="25">
        <v>-7.5525192018430096E-2</v>
      </c>
      <c r="D65" s="25">
        <v>1.64743210248618E-2</v>
      </c>
      <c r="E65" s="25">
        <v>7.4433073359517698E-6</v>
      </c>
      <c r="F65" s="25">
        <v>0.69818184947110096</v>
      </c>
      <c r="G65" t="s">
        <v>25</v>
      </c>
      <c r="H65">
        <v>26020485</v>
      </c>
      <c r="I65">
        <v>26020487</v>
      </c>
      <c r="J65" t="s">
        <v>31450</v>
      </c>
      <c r="K65">
        <v>26020714</v>
      </c>
      <c r="L65" t="s">
        <v>59</v>
      </c>
      <c r="M65" t="s">
        <v>32270</v>
      </c>
      <c r="N65" s="1" t="s">
        <v>32271</v>
      </c>
      <c r="O65" t="s">
        <v>965</v>
      </c>
    </row>
    <row r="66" spans="2:15" x14ac:dyDescent="0.25">
      <c r="B66" t="s">
        <v>32194</v>
      </c>
      <c r="C66" s="25">
        <v>-2.5582203917025498E-2</v>
      </c>
      <c r="D66" s="25">
        <v>5.5964117320937397E-3</v>
      </c>
      <c r="E66" s="25">
        <v>7.8878906317125393E-6</v>
      </c>
      <c r="F66" s="25">
        <v>0.69818184947110096</v>
      </c>
      <c r="G66" t="s">
        <v>25</v>
      </c>
      <c r="H66">
        <v>42638545</v>
      </c>
      <c r="I66">
        <v>42638547</v>
      </c>
      <c r="J66" t="s">
        <v>31472</v>
      </c>
      <c r="K66">
        <v>43133994</v>
      </c>
      <c r="L66" t="s">
        <v>59</v>
      </c>
      <c r="M66" t="s">
        <v>32186</v>
      </c>
      <c r="N66" s="1" t="s">
        <v>32187</v>
      </c>
      <c r="O66" t="s">
        <v>30</v>
      </c>
    </row>
    <row r="67" spans="2:15" x14ac:dyDescent="0.25">
      <c r="B67" t="s">
        <v>32231</v>
      </c>
      <c r="C67" s="25">
        <v>8.4233994184839706E-2</v>
      </c>
      <c r="D67" s="25">
        <v>1.8712011117963601E-2</v>
      </c>
      <c r="E67" s="25">
        <v>1.0677372295340199E-5</v>
      </c>
      <c r="F67" s="25">
        <v>0.70632891873338399</v>
      </c>
      <c r="G67" t="s">
        <v>25</v>
      </c>
      <c r="H67">
        <v>29556113</v>
      </c>
      <c r="I67">
        <v>29556115</v>
      </c>
      <c r="J67" t="s">
        <v>31466</v>
      </c>
      <c r="K67">
        <v>29952103</v>
      </c>
      <c r="L67" t="s">
        <v>47</v>
      </c>
      <c r="M67" t="s">
        <v>32232</v>
      </c>
      <c r="N67" s="1" t="s">
        <v>32233</v>
      </c>
      <c r="O67" t="s">
        <v>52</v>
      </c>
    </row>
    <row r="68" spans="2:15" ht="90" x14ac:dyDescent="0.25">
      <c r="B68" t="s">
        <v>32162</v>
      </c>
      <c r="C68" s="25">
        <v>8.5742460634707501E-2</v>
      </c>
      <c r="D68" s="25">
        <v>1.9067493673404701E-2</v>
      </c>
      <c r="E68" s="25">
        <v>1.09019560793609E-5</v>
      </c>
      <c r="F68" s="25">
        <v>0.70632891873338399</v>
      </c>
      <c r="G68" t="s">
        <v>25</v>
      </c>
      <c r="H68">
        <v>14549990</v>
      </c>
      <c r="I68">
        <v>14549992</v>
      </c>
      <c r="J68" t="s">
        <v>31472</v>
      </c>
      <c r="K68">
        <v>14591990</v>
      </c>
      <c r="L68" t="s">
        <v>23</v>
      </c>
      <c r="M68" t="s">
        <v>3300</v>
      </c>
      <c r="N68" s="1" t="s">
        <v>32163</v>
      </c>
      <c r="O68" t="s">
        <v>107</v>
      </c>
    </row>
    <row r="69" spans="2:15" x14ac:dyDescent="0.25">
      <c r="B69" t="s">
        <v>32272</v>
      </c>
      <c r="C69" s="25">
        <v>0.14071153866712999</v>
      </c>
      <c r="D69" s="25">
        <v>3.13019457298606E-2</v>
      </c>
      <c r="E69" s="25">
        <v>1.09724096088394E-5</v>
      </c>
      <c r="F69" s="25">
        <v>0.70632891873338399</v>
      </c>
      <c r="G69" t="s">
        <v>25</v>
      </c>
      <c r="H69">
        <v>87493258</v>
      </c>
      <c r="I69">
        <v>87493260</v>
      </c>
      <c r="J69" t="s">
        <v>31508</v>
      </c>
      <c r="K69">
        <v>87526865</v>
      </c>
      <c r="L69" t="s">
        <v>23</v>
      </c>
      <c r="M69" t="s">
        <v>32273</v>
      </c>
      <c r="N69" s="1" t="s">
        <v>32274</v>
      </c>
      <c r="O69" t="s">
        <v>56</v>
      </c>
    </row>
    <row r="70" spans="2:15" x14ac:dyDescent="0.25">
      <c r="B70" t="s">
        <v>32275</v>
      </c>
      <c r="C70" s="25">
        <v>0.35556672121890798</v>
      </c>
      <c r="D70" s="25">
        <v>8.1164686919348097E-2</v>
      </c>
      <c r="E70" s="25">
        <v>1.7910715673512999E-5</v>
      </c>
      <c r="F70" s="25">
        <v>0.99999685142334305</v>
      </c>
      <c r="G70" t="s">
        <v>25</v>
      </c>
      <c r="H70">
        <v>6805900</v>
      </c>
      <c r="I70">
        <v>6805902</v>
      </c>
      <c r="J70" t="s">
        <v>31564</v>
      </c>
      <c r="K70">
        <v>6946032</v>
      </c>
      <c r="L70" t="s">
        <v>23</v>
      </c>
    </row>
    <row r="71" spans="2:15" ht="30" x14ac:dyDescent="0.25">
      <c r="B71" t="s">
        <v>32276</v>
      </c>
      <c r="C71" s="25">
        <v>-0.29873301968849503</v>
      </c>
      <c r="D71" s="25">
        <v>6.8678916249184194E-2</v>
      </c>
      <c r="E71" s="25">
        <v>2.04266619219027E-5</v>
      </c>
      <c r="F71" s="25">
        <v>0.99999685142334305</v>
      </c>
      <c r="G71" t="s">
        <v>25</v>
      </c>
      <c r="H71">
        <v>44712638</v>
      </c>
      <c r="I71">
        <v>44712640</v>
      </c>
      <c r="J71" t="s">
        <v>31489</v>
      </c>
      <c r="K71">
        <v>44754131</v>
      </c>
      <c r="L71" t="s">
        <v>59</v>
      </c>
      <c r="M71" t="s">
        <v>32253</v>
      </c>
      <c r="N71" s="1" t="s">
        <v>32267</v>
      </c>
      <c r="O71" t="s">
        <v>30</v>
      </c>
    </row>
    <row r="72" spans="2:15" ht="30" x14ac:dyDescent="0.25">
      <c r="B72" t="s">
        <v>32277</v>
      </c>
      <c r="C72" s="25">
        <v>-0.36901506051725802</v>
      </c>
      <c r="D72" s="25">
        <v>8.4932332776734801E-2</v>
      </c>
      <c r="E72" s="25">
        <v>2.0852061072906399E-5</v>
      </c>
      <c r="F72" s="25">
        <v>0.99999685142334305</v>
      </c>
      <c r="G72" t="s">
        <v>25</v>
      </c>
      <c r="H72">
        <v>44712636</v>
      </c>
      <c r="I72">
        <v>44712638</v>
      </c>
      <c r="J72" t="s">
        <v>31489</v>
      </c>
      <c r="K72">
        <v>44754129</v>
      </c>
      <c r="L72" t="s">
        <v>59</v>
      </c>
      <c r="M72" t="s">
        <v>32253</v>
      </c>
      <c r="N72" s="1" t="s">
        <v>32267</v>
      </c>
      <c r="O72" t="s">
        <v>30</v>
      </c>
    </row>
    <row r="73" spans="2:15" x14ac:dyDescent="0.25">
      <c r="B73" t="s">
        <v>32278</v>
      </c>
      <c r="C73" s="25">
        <v>0.19313341078286</v>
      </c>
      <c r="D73" s="25">
        <v>4.4564800250895001E-2</v>
      </c>
      <c r="E73" s="25">
        <v>2.1844014370346401E-5</v>
      </c>
      <c r="F73" s="25">
        <v>0.99999685142334305</v>
      </c>
      <c r="G73" t="s">
        <v>25</v>
      </c>
      <c r="H73">
        <v>50086246</v>
      </c>
      <c r="I73">
        <v>50086248</v>
      </c>
      <c r="J73" t="s">
        <v>31466</v>
      </c>
      <c r="K73">
        <v>50524676</v>
      </c>
      <c r="L73" t="s">
        <v>49</v>
      </c>
      <c r="M73" t="s">
        <v>32279</v>
      </c>
      <c r="N73" s="1" t="s">
        <v>32280</v>
      </c>
      <c r="O73" t="s">
        <v>56</v>
      </c>
    </row>
    <row r="74" spans="2:15" x14ac:dyDescent="0.25">
      <c r="B74" t="s">
        <v>32281</v>
      </c>
      <c r="C74" s="25">
        <v>0.21929115799441001</v>
      </c>
      <c r="D74" s="25">
        <v>5.1164351552303297E-2</v>
      </c>
      <c r="E74" s="25">
        <v>2.6676375544962E-5</v>
      </c>
      <c r="F74" s="25">
        <v>0.99999685142334305</v>
      </c>
      <c r="G74" t="s">
        <v>25</v>
      </c>
      <c r="H74">
        <v>35156512</v>
      </c>
      <c r="I74">
        <v>35156514</v>
      </c>
      <c r="J74" t="s">
        <v>31466</v>
      </c>
      <c r="K74">
        <v>35552506</v>
      </c>
      <c r="L74" t="s">
        <v>23</v>
      </c>
      <c r="M74" t="s">
        <v>32282</v>
      </c>
      <c r="N74" s="1" t="s">
        <v>32283</v>
      </c>
      <c r="O74" t="s">
        <v>52</v>
      </c>
    </row>
    <row r="75" spans="2:15" x14ac:dyDescent="0.25">
      <c r="B75" t="s">
        <v>32284</v>
      </c>
      <c r="C75" s="25">
        <v>-7.2867408718291001E-3</v>
      </c>
      <c r="D75" s="25">
        <v>1.70763789533555E-3</v>
      </c>
      <c r="E75" s="25">
        <v>2.8854869541061501E-5</v>
      </c>
      <c r="F75" s="25">
        <v>0.99999685142334305</v>
      </c>
      <c r="G75" t="s">
        <v>25</v>
      </c>
      <c r="H75">
        <v>61853679</v>
      </c>
      <c r="I75">
        <v>61853681</v>
      </c>
      <c r="J75" t="s">
        <v>31564</v>
      </c>
      <c r="K75">
        <v>62080815</v>
      </c>
      <c r="L75" t="s">
        <v>33</v>
      </c>
      <c r="M75" t="s">
        <v>32285</v>
      </c>
      <c r="N75" s="1" t="s">
        <v>32286</v>
      </c>
      <c r="O75" t="s">
        <v>52</v>
      </c>
    </row>
    <row r="76" spans="2:15" x14ac:dyDescent="0.25">
      <c r="B76" t="s">
        <v>32287</v>
      </c>
      <c r="C76" s="25">
        <v>-3.8255354210146301E-2</v>
      </c>
      <c r="D76" s="25">
        <v>9.0038458669559097E-3</v>
      </c>
      <c r="E76" s="25">
        <v>3.1138307264365799E-5</v>
      </c>
      <c r="F76" s="25">
        <v>0.99999685142334305</v>
      </c>
      <c r="G76" t="s">
        <v>25</v>
      </c>
      <c r="H76">
        <v>26020451</v>
      </c>
      <c r="I76">
        <v>26020453</v>
      </c>
      <c r="J76" t="s">
        <v>31450</v>
      </c>
      <c r="K76">
        <v>26020680</v>
      </c>
      <c r="L76" t="s">
        <v>59</v>
      </c>
      <c r="M76" t="s">
        <v>32288</v>
      </c>
      <c r="N76" s="1" t="s">
        <v>32271</v>
      </c>
      <c r="O76" t="s">
        <v>965</v>
      </c>
    </row>
    <row r="77" spans="2:15" ht="30" x14ac:dyDescent="0.25">
      <c r="B77" t="s">
        <v>32289</v>
      </c>
      <c r="C77" s="25">
        <v>-0.28759401976287702</v>
      </c>
      <c r="D77" s="25">
        <v>6.8148960908199899E-2</v>
      </c>
      <c r="E77" s="25">
        <v>3.5055755485358899E-5</v>
      </c>
      <c r="F77" s="25">
        <v>0.99999685142334305</v>
      </c>
      <c r="G77" t="s">
        <v>25</v>
      </c>
      <c r="H77">
        <v>44712840</v>
      </c>
      <c r="I77">
        <v>44712842</v>
      </c>
      <c r="J77" t="s">
        <v>31489</v>
      </c>
      <c r="K77">
        <v>44754333</v>
      </c>
      <c r="L77" t="s">
        <v>59</v>
      </c>
      <c r="M77" t="s">
        <v>32253</v>
      </c>
      <c r="N77" s="1" t="s">
        <v>32290</v>
      </c>
      <c r="O77" t="s">
        <v>251</v>
      </c>
    </row>
    <row r="78" spans="2:15" x14ac:dyDescent="0.25">
      <c r="B78" t="s">
        <v>32291</v>
      </c>
      <c r="C78" s="25">
        <v>5.9105120616634303E-2</v>
      </c>
      <c r="D78" s="25">
        <v>1.4176114556851501E-2</v>
      </c>
      <c r="E78" s="25">
        <v>4.3159603659961398E-5</v>
      </c>
      <c r="F78" s="25">
        <v>0.99999685142334305</v>
      </c>
      <c r="G78" t="s">
        <v>25</v>
      </c>
      <c r="H78">
        <v>32585744</v>
      </c>
      <c r="I78">
        <v>32585746</v>
      </c>
      <c r="J78" t="s">
        <v>31569</v>
      </c>
      <c r="K78">
        <v>33958055</v>
      </c>
      <c r="L78" t="s">
        <v>23</v>
      </c>
      <c r="M78" t="s">
        <v>32292</v>
      </c>
      <c r="N78" s="1" t="s">
        <v>32293</v>
      </c>
      <c r="O78" t="s">
        <v>56</v>
      </c>
    </row>
    <row r="79" spans="2:15" x14ac:dyDescent="0.25">
      <c r="B79" t="s">
        <v>32294</v>
      </c>
      <c r="C79" s="25">
        <v>6.8591645077164906E-2</v>
      </c>
      <c r="D79" s="25">
        <v>1.6456445195193702E-2</v>
      </c>
      <c r="E79" s="25">
        <v>4.3384467641325101E-5</v>
      </c>
      <c r="F79" s="25">
        <v>0.99999685142334305</v>
      </c>
      <c r="G79" t="s">
        <v>25</v>
      </c>
      <c r="H79">
        <v>3031461</v>
      </c>
      <c r="I79">
        <v>3031463</v>
      </c>
      <c r="J79" t="s">
        <v>31508</v>
      </c>
      <c r="K79">
        <v>3081463</v>
      </c>
      <c r="L79" t="s">
        <v>27</v>
      </c>
      <c r="M79" t="s">
        <v>32295</v>
      </c>
      <c r="N79" s="1" t="s">
        <v>32296</v>
      </c>
      <c r="O79" t="s">
        <v>52</v>
      </c>
    </row>
    <row r="80" spans="2:15" x14ac:dyDescent="0.25">
      <c r="B80" t="s">
        <v>32199</v>
      </c>
      <c r="C80" s="25">
        <v>0.23000744970696699</v>
      </c>
      <c r="D80" s="25">
        <v>5.52506895108947E-2</v>
      </c>
      <c r="E80" s="25">
        <v>4.4294767946426197E-5</v>
      </c>
      <c r="F80" s="25">
        <v>0.99999685142334305</v>
      </c>
      <c r="G80" t="s">
        <v>25</v>
      </c>
      <c r="H80">
        <v>62373716</v>
      </c>
      <c r="I80">
        <v>62373718</v>
      </c>
      <c r="J80" t="s">
        <v>31489</v>
      </c>
      <c r="K80">
        <v>62359392</v>
      </c>
      <c r="L80" t="s">
        <v>59</v>
      </c>
      <c r="M80" t="s">
        <v>32200</v>
      </c>
      <c r="N80" s="1" t="s">
        <v>32201</v>
      </c>
      <c r="O80" t="s">
        <v>56</v>
      </c>
    </row>
    <row r="81" spans="1:15" ht="30" x14ac:dyDescent="0.25">
      <c r="B81" t="s">
        <v>32297</v>
      </c>
      <c r="C81" s="25">
        <v>1.77117508996695E-2</v>
      </c>
      <c r="D81" s="25">
        <v>4.2776828479057297E-3</v>
      </c>
      <c r="E81" s="25">
        <v>4.8534674210207398E-5</v>
      </c>
      <c r="F81" s="25">
        <v>0.99999685142334305</v>
      </c>
      <c r="G81" t="s">
        <v>25</v>
      </c>
      <c r="H81">
        <v>170090475</v>
      </c>
      <c r="I81">
        <v>170090477</v>
      </c>
      <c r="J81" t="s">
        <v>31436</v>
      </c>
      <c r="K81">
        <v>171011627</v>
      </c>
      <c r="L81" t="s">
        <v>27</v>
      </c>
      <c r="M81" t="s">
        <v>32298</v>
      </c>
      <c r="N81" s="1" t="s">
        <v>32299</v>
      </c>
      <c r="O81" t="s">
        <v>965</v>
      </c>
    </row>
    <row r="82" spans="1:15" x14ac:dyDescent="0.25">
      <c r="B82" t="s">
        <v>32300</v>
      </c>
      <c r="C82" s="25">
        <v>-2.7110760372515402E-2</v>
      </c>
      <c r="D82" s="25">
        <v>6.6008614156056198E-3</v>
      </c>
      <c r="E82" s="25">
        <v>5.5544681035099797E-5</v>
      </c>
      <c r="F82" s="25">
        <v>0.99999685142334305</v>
      </c>
      <c r="G82" t="s">
        <v>25</v>
      </c>
      <c r="H82">
        <v>123115417</v>
      </c>
      <c r="I82">
        <v>123115419</v>
      </c>
      <c r="J82" t="s">
        <v>31436</v>
      </c>
      <c r="K82">
        <v>124036573</v>
      </c>
      <c r="L82" t="s">
        <v>23</v>
      </c>
      <c r="M82" t="s">
        <v>32301</v>
      </c>
      <c r="N82" s="1" t="s">
        <v>32302</v>
      </c>
      <c r="O82" t="s">
        <v>52</v>
      </c>
    </row>
    <row r="83" spans="1:15" ht="60" x14ac:dyDescent="0.25">
      <c r="B83" t="s">
        <v>32303</v>
      </c>
      <c r="C83" s="25">
        <v>-0.144367278545911</v>
      </c>
      <c r="D83" s="25">
        <v>3.5210033240016099E-2</v>
      </c>
      <c r="E83" s="25">
        <v>5.7129586865905503E-5</v>
      </c>
      <c r="F83" s="25">
        <v>0.99999685142334305</v>
      </c>
      <c r="G83" t="s">
        <v>25</v>
      </c>
      <c r="H83">
        <v>44712708</v>
      </c>
      <c r="I83">
        <v>44712710</v>
      </c>
      <c r="J83" t="s">
        <v>31489</v>
      </c>
      <c r="K83">
        <v>44754201</v>
      </c>
      <c r="L83" t="s">
        <v>59</v>
      </c>
      <c r="M83" t="s">
        <v>32253</v>
      </c>
      <c r="N83" s="1" t="s">
        <v>32304</v>
      </c>
      <c r="O83" t="s">
        <v>194</v>
      </c>
    </row>
    <row r="84" spans="1:15" x14ac:dyDescent="0.25">
      <c r="B84" t="s">
        <v>32305</v>
      </c>
      <c r="C84" s="25">
        <v>0.11546473718396399</v>
      </c>
      <c r="D84" s="25">
        <v>2.8261297471407199E-2</v>
      </c>
      <c r="E84" s="25">
        <v>6.0575500681528703E-5</v>
      </c>
      <c r="F84" s="25">
        <v>0.99999685142334305</v>
      </c>
      <c r="G84" t="s">
        <v>25</v>
      </c>
      <c r="H84">
        <v>175595336</v>
      </c>
      <c r="I84">
        <v>175595338</v>
      </c>
      <c r="J84" t="s">
        <v>31564</v>
      </c>
      <c r="K84">
        <v>176460065</v>
      </c>
      <c r="L84" t="s">
        <v>23</v>
      </c>
    </row>
    <row r="85" spans="1:15" x14ac:dyDescent="0.25">
      <c r="B85" t="s">
        <v>32306</v>
      </c>
      <c r="C85" s="25">
        <v>-1.3626752377713399E-2</v>
      </c>
      <c r="D85" s="25">
        <v>3.34859255007448E-3</v>
      </c>
      <c r="E85" s="25">
        <v>6.4646138477404705E-5</v>
      </c>
      <c r="F85" s="25">
        <v>0.99999685142334305</v>
      </c>
      <c r="G85" t="s">
        <v>25</v>
      </c>
      <c r="H85">
        <v>71961614</v>
      </c>
      <c r="I85">
        <v>71961616</v>
      </c>
      <c r="J85" t="s">
        <v>31508</v>
      </c>
      <c r="K85">
        <v>71995514</v>
      </c>
      <c r="L85" t="s">
        <v>23</v>
      </c>
      <c r="M85" t="s">
        <v>32307</v>
      </c>
      <c r="N85" s="1" t="s">
        <v>32308</v>
      </c>
      <c r="O85" t="s">
        <v>52</v>
      </c>
    </row>
    <row r="86" spans="1:15" x14ac:dyDescent="0.25">
      <c r="B86" t="s">
        <v>32196</v>
      </c>
      <c r="C86" s="25">
        <v>5.9770600644249799E-2</v>
      </c>
      <c r="D86" s="25">
        <v>1.47764886245973E-2</v>
      </c>
      <c r="E86" s="25">
        <v>7.1270184299113202E-5</v>
      </c>
      <c r="F86" s="25">
        <v>0.99999685142334305</v>
      </c>
      <c r="G86" t="s">
        <v>25</v>
      </c>
      <c r="H86">
        <v>100642746</v>
      </c>
      <c r="I86">
        <v>100642748</v>
      </c>
      <c r="J86" t="s">
        <v>31484</v>
      </c>
      <c r="K86">
        <v>100240370</v>
      </c>
      <c r="L86" t="s">
        <v>23</v>
      </c>
      <c r="M86" t="s">
        <v>32197</v>
      </c>
      <c r="N86" s="1" t="s">
        <v>32198</v>
      </c>
      <c r="O86" t="s">
        <v>56</v>
      </c>
    </row>
    <row r="87" spans="1:15" x14ac:dyDescent="0.25">
      <c r="B87" t="s">
        <v>32309</v>
      </c>
      <c r="C87" s="25">
        <v>1.55646299897163E-2</v>
      </c>
      <c r="D87" s="25">
        <v>3.8883628586467598E-3</v>
      </c>
      <c r="E87" s="25">
        <v>8.4236422066756597E-5</v>
      </c>
      <c r="F87" s="25">
        <v>0.99999685142334305</v>
      </c>
      <c r="G87" t="s">
        <v>25</v>
      </c>
      <c r="H87">
        <v>102010708</v>
      </c>
      <c r="I87">
        <v>102010710</v>
      </c>
      <c r="J87" t="s">
        <v>31474</v>
      </c>
      <c r="K87">
        <v>102477046</v>
      </c>
      <c r="L87" t="s">
        <v>23</v>
      </c>
      <c r="M87" t="s">
        <v>32310</v>
      </c>
      <c r="N87" s="1" t="s">
        <v>32311</v>
      </c>
      <c r="O87" t="s">
        <v>52</v>
      </c>
    </row>
    <row r="88" spans="1:15" ht="30" x14ac:dyDescent="0.25">
      <c r="B88" t="s">
        <v>32312</v>
      </c>
      <c r="C88" s="25">
        <v>-8.0932052875236402E-2</v>
      </c>
      <c r="D88" s="25">
        <v>2.02413603585881E-2</v>
      </c>
      <c r="E88" s="25">
        <v>8.5756154086118305E-5</v>
      </c>
      <c r="F88" s="25">
        <v>0.99999685142334305</v>
      </c>
      <c r="G88" t="s">
        <v>25</v>
      </c>
      <c r="H88">
        <v>44712905</v>
      </c>
      <c r="I88">
        <v>44712907</v>
      </c>
      <c r="J88" t="s">
        <v>31489</v>
      </c>
      <c r="K88">
        <v>44754398</v>
      </c>
      <c r="L88" t="s">
        <v>59</v>
      </c>
      <c r="M88" t="s">
        <v>32253</v>
      </c>
      <c r="N88" s="1" t="s">
        <v>32290</v>
      </c>
      <c r="O88" t="s">
        <v>251</v>
      </c>
    </row>
    <row r="89" spans="1:15" ht="30" x14ac:dyDescent="0.25">
      <c r="B89" t="s">
        <v>32313</v>
      </c>
      <c r="C89" s="25">
        <v>-0.32701136872744502</v>
      </c>
      <c r="D89" s="25">
        <v>8.1788665383226197E-2</v>
      </c>
      <c r="E89" s="25">
        <v>8.5790872592934897E-5</v>
      </c>
      <c r="F89" s="25">
        <v>0.99999685142334305</v>
      </c>
      <c r="G89" t="s">
        <v>25</v>
      </c>
      <c r="H89">
        <v>44712609</v>
      </c>
      <c r="I89">
        <v>44712611</v>
      </c>
      <c r="J89" t="s">
        <v>31489</v>
      </c>
      <c r="K89">
        <v>44754102</v>
      </c>
      <c r="L89" t="s">
        <v>59</v>
      </c>
      <c r="M89" t="s">
        <v>32253</v>
      </c>
      <c r="N89" s="1" t="s">
        <v>32267</v>
      </c>
      <c r="O89" t="s">
        <v>30</v>
      </c>
    </row>
    <row r="90" spans="1:15" x14ac:dyDescent="0.25">
      <c r="B90" t="s">
        <v>32314</v>
      </c>
      <c r="C90" s="25">
        <v>-2.19931284021436E-2</v>
      </c>
      <c r="D90" s="25">
        <v>5.5143900280774502E-3</v>
      </c>
      <c r="E90" s="25">
        <v>8.9220378731430402E-5</v>
      </c>
      <c r="F90" s="25">
        <v>0.99999685142334305</v>
      </c>
      <c r="G90" t="s">
        <v>25</v>
      </c>
      <c r="H90">
        <v>42638853</v>
      </c>
      <c r="I90">
        <v>42638855</v>
      </c>
      <c r="J90" t="s">
        <v>31472</v>
      </c>
      <c r="K90">
        <v>43134302</v>
      </c>
      <c r="L90" t="s">
        <v>27</v>
      </c>
      <c r="M90" t="s">
        <v>32186</v>
      </c>
      <c r="N90" s="1" t="s">
        <v>32187</v>
      </c>
      <c r="O90" t="s">
        <v>56</v>
      </c>
    </row>
    <row r="91" spans="1:15" x14ac:dyDescent="0.25">
      <c r="B91" t="s">
        <v>32315</v>
      </c>
      <c r="C91" s="25">
        <v>-5.0044746918156899E-2</v>
      </c>
      <c r="D91" s="25">
        <v>1.2557006430024401E-2</v>
      </c>
      <c r="E91" s="25">
        <v>9.0250121330351295E-5</v>
      </c>
      <c r="F91" s="25">
        <v>0.99999685142334305</v>
      </c>
      <c r="G91" t="s">
        <v>25</v>
      </c>
      <c r="H91">
        <v>55151518</v>
      </c>
      <c r="I91">
        <v>55151520</v>
      </c>
      <c r="J91" t="s">
        <v>31438</v>
      </c>
      <c r="K91">
        <v>55617192</v>
      </c>
      <c r="L91" t="s">
        <v>23</v>
      </c>
      <c r="M91" t="s">
        <v>32316</v>
      </c>
      <c r="N91" s="1" t="s">
        <v>32317</v>
      </c>
      <c r="O91" t="s">
        <v>52</v>
      </c>
    </row>
    <row r="92" spans="1:15" x14ac:dyDescent="0.25">
      <c r="B92" t="s">
        <v>32318</v>
      </c>
      <c r="C92" s="25">
        <v>0.110819138365297</v>
      </c>
      <c r="D92" s="25">
        <v>2.7890096865370601E-2</v>
      </c>
      <c r="E92" s="25">
        <v>9.4608054882206797E-5</v>
      </c>
      <c r="F92" s="25">
        <v>0.99999685142334305</v>
      </c>
      <c r="G92" t="s">
        <v>25</v>
      </c>
      <c r="H92">
        <v>119344273</v>
      </c>
      <c r="I92">
        <v>119344275</v>
      </c>
      <c r="J92" t="s">
        <v>31583</v>
      </c>
      <c r="K92">
        <v>119214984</v>
      </c>
      <c r="L92" t="s">
        <v>47</v>
      </c>
      <c r="M92" t="s">
        <v>32319</v>
      </c>
      <c r="N92" s="1" t="s">
        <v>32320</v>
      </c>
      <c r="O92" t="s">
        <v>107</v>
      </c>
    </row>
    <row r="93" spans="1:15" ht="30" x14ac:dyDescent="0.25">
      <c r="B93" t="s">
        <v>32321</v>
      </c>
      <c r="C93" s="25">
        <v>0.18962669338042101</v>
      </c>
      <c r="D93" s="25">
        <v>4.78220688355264E-2</v>
      </c>
      <c r="E93" s="25">
        <v>9.7692565795855194E-5</v>
      </c>
      <c r="F93" s="25">
        <v>0.99999685142334305</v>
      </c>
      <c r="G93" t="s">
        <v>25</v>
      </c>
      <c r="H93">
        <v>117301057</v>
      </c>
      <c r="I93">
        <v>117301059</v>
      </c>
      <c r="J93" t="s">
        <v>31583</v>
      </c>
      <c r="K93">
        <v>117171774</v>
      </c>
      <c r="L93" t="s">
        <v>23</v>
      </c>
      <c r="M93" t="s">
        <v>32322</v>
      </c>
      <c r="N93" s="1" t="s">
        <v>32323</v>
      </c>
      <c r="O93" t="s">
        <v>52</v>
      </c>
    </row>
    <row r="94" spans="1:15" x14ac:dyDescent="0.25">
      <c r="A94" s="102" t="s">
        <v>309</v>
      </c>
      <c r="B94" s="102"/>
      <c r="C94" s="102"/>
      <c r="D94" s="102"/>
      <c r="E94" s="102"/>
      <c r="F94" s="102"/>
      <c r="G94" s="102"/>
      <c r="H94" s="102"/>
    </row>
  </sheetData>
  <mergeCells count="4">
    <mergeCell ref="A1:O1"/>
    <mergeCell ref="A27:J27"/>
    <mergeCell ref="A56:I56"/>
    <mergeCell ref="A94:H94"/>
  </mergeCells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H A A B Q S w M E F A A C A A g A h E Y i V R f A P V O k A A A A 9 g A A A B I A H A B D b 2 5 m a W c v U G F j a 2 F n Z S 5 4 b W w g o h g A K K A U A A A A A A A A A A A A A A A A A A A A A A A A A A A A h Y + x D o I w G I R f h X S n L X X Q k J 8 y G D d J T E i M a 1 M q N E J r a L G 8 m 4 O P 5 C u I U d T N 8 e 6 + S + 7 u 1 x v k Y 9 d G F 9 U 7 b U 2 G E k x R p I y 0 l T Z 1 h g Z / j F c o 5 7 A T 8 i R q F U 2 w c e n o d I Y a 7 8 8 p I S E E H B b Y 9 j V h l C b k U G x L 2 a h O x N o 4 L 4 x U 6 N O q / r c Q h / 1 r D G c 4 o U v M 6 L Q J y G x C o c 0 X Y F P 2 T H 9 M W A + t H 3 r F p Y g 3 J Z B Z A n l / 4 A 9 Q S w M E F A A C A A g A h E Y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G I l U T m W f D 4 w Q A A P q K A A A T A B w A R m 9 y b X V s Y X M v U 2 V j d G l v b j E u b S C i G A A o o B Q A A A A A A A A A A A A A A A A A A A A A A A A A A A D t n V 1 v 6 j Y Y x + 8 r 9 T t E O T e t h B D Q t 2 1 H X F C a 9 U S j o S W 0 2 1 S q y C S m Z M d x o t i p y q p + 9 z k l 0 H N G 2 s M m z Y l 2 / t w A j 9 9 N / j / 8 2 I 4 j q C / D m B v u 8 r 3 9 c X d n d 0 f M S U o D 4 4 P p z i m V b W P v o L N v G l 2 D U b m 7 Y 6 j X M A 3 v K V c W 6 9 G n r P l r n H 6 e x v H n v Z 9 D R p v 9 m E v K p d g z 7 Z 8 m F 1 T O F 4 z k e X u 2 c 9 G b X P b 6 1 u S S E c + + 8 g Z n k 5 S K j E k x y c O 8 T q v T a b W O W 2 1 v m M k k k x N n e C 3 C e x 7 O Q l 9 l 8 U C L 2 B c 9 2 5 n c W K P T 3 m D g u f a 5 d 0 g 4 t 3 7 r W 4 P m I x O P 5 n 7 D 4 B l j D U O m G d 1 v L O u 8 b I v 3 8 q Z q v m z C 0 6 0 t a d Q t G m o 2 f g l 5 U H w z 7 5 5 v z 4 g k d 0 X 6 D 6 b F f T K l f 5 I g F k a S x l H 8 E K q P e c e M y V Q 1 / D K 3 S f q J k o C m Y u / L A h v G b R H a Y 8 z 1 C S O p 6 O a 1 u 9 t f Z z 8 O k 9 j w S T Q N V Q m v u Y 5 T w s U s T q N + z L K I j x c J F X t v V q b x 9 G S q r 1 N q n 5 m q / S q y I e m j f G 4 Y T + a p N e 6 t j D y L p j R 9 M b t W i f H S u + k N S u w J C f 5 o z o L 0 r a B p z G c b B f e T c 8 + f p 1 F p w J T e K 7 v N 5 f F h M 2 / c O o D y Y D N A Z b O R S 5 K 3 + + 8 R h V T 9 F m z E v c z 7 x k v F G w E R m Z W 0 L K 9 N S Z L c X J 7 A F k w V L j y H R H Q j 2 Y g W e p C x t 4 y 4 E e W 6 7 / a 9 E Z 2 d U 0 7 L M / k q R s / 3 q R A q y / e j n a d x l n w V 5 X l / d y f k 5 R f g G y R o 1 4 8 E z t A B D A A D w E A 7 D A 7 q B 4 N z y 7 F G P Z A A J A A J 9 J G g r X F Y c N w 6 W Y F g Z L n X g 3 F v 7 C q 1 r x y C G Y 0 I o 9 A / 9 A / 9 a 9 P / S f X y f / U C Q A A Q A A T Q T I D D 6 g l Q D P 0 h f 8 g f 8 t f t A G i c C v i G A w D 1 Q / 3 6 1 U / 4 o k z 8 K / P / W P m t 6 p X / O v a H + C F + / P V r B c B x 9 f o v R v 4 Q P 8 Q P 8 e t d A t T 4 7 3 / S 6 T j D 6 x U A l u F E C o / H m f D E P R X Y E w Q G g A H a G d D 5 s U 4 M w G 4 g Y A C T A L o R 8 E O d E I A 9 Q N A / h g H a V w A 1 T g S 0 T t p H G z M B q h S W N 2 D t B 4 g F 9 x c q V 5 n G y T y e M i I k m A A m g A n 6 m K B x Y 9 A 3 m L D 2 C 0 A F U A F U q H T S s D Z Q K D w F I A F I A B I q R c J R b Z h Q O A 9 8 d N o H B A A B Q E A f B D R u I t 7 W W w A G g A F g Q C s G N C 4 n b u c e g A F g g H 4 G f L e L i Q f 1 m T Q s f I F P 8 W x K M p o C A o A A B g L 6 Q F C f F c W 1 P w A U A A V A g f 6 7 j O o z J i i c A o A A I A A I 9 O 8 o 0 H j D w X b O g b p M Y j m n L C Q M L A A L w A J 9 / o H G X c f b + g e g A W g A G l T i I t R u 3 Q A s A A v A g k q 8 B J 0 P L N j K S 8 D W Q r A A L K i E B T o f W b C l l w A a g A a g Q S V 3 K t d u I Q E s A A v A g k p Y o N F L O G 6 1 n e G 1 C l 3 x Y H 1 u Q U S k f Y U z C 0 A A b D P U q 3 6 t R x a / r 3 4 c W g Q A Y A h Q B Q S 0 P r f g f Q i A A C A A C K B 9 2 V A j A U 5 e z y 9 2 L c e 1 x / a N P f 7 d U 1 T A + B / i h / j 1 i 1 / j s Q P v i B / D f + g f + q 9 C / x r v M H p H / x A / x A / x 6 x F / I X 0 8 t h w E A A G + S w K U z M g l Q e I p A U V e 1 G 6 1 R N A + 8 t T P n 0 / L 0 Z Q T p t S d n z j + c g V 7 5 e j o i 4 f m W e x n k W L F f z J Z u E 0 N y 5 L / k 5 Y 1 f f G g c H N 7 R l k Y h S p G 1 2 y o H l 5 K V X Q P G o b S a R y E / L 7 b 7 h x 1 G s Z V p h j g y g W j 3 d e P T S f m / 5 Y E y / 7 M Z b + 0 t j c v 0 x d 7 5 w 3 7 w f Y X x F 9 Q S w E C L Q A U A A I A C A C E R i J V F 8 A 9 U 6 Q A A A D 2 A A A A E g A A A A A A A A A A A A A A A A A A A A A A Q 2 9 u Z m l n L 1 B h Y 2 t h Z 2 U u e G 1 s U E s B A i 0 A F A A C A A g A h E Y i V Q / K 6 a u k A A A A 6 Q A A A B M A A A A A A A A A A A A A A A A A 8 A A A A F t D b 2 5 0 Z W 5 0 X 1 R 5 c G V z X S 5 4 b W x Q S w E C L Q A U A A I A C A C E R i J V E 5 l n w + M E A A D 6 i g A A E w A A A A A A A A A A A A A A A A D h A Q A A R m 9 y b X V s Y X M v U 2 V j d G l v b j E u b V B L B Q Y A A A A A A w A D A M I A A A A R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w s Q I A A A A A A A 6 x A g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M i I g L z 4 8 R W 5 0 c n k g V H l w Z T 0 i R m l s b G V k Q 2 9 t c G x l d G V S Z X N 1 b H R U b 1 d v c m t z a G V l d C I g V m F s d W U 9 I m w x I i A v P j x F b n R y e S B U e X B l P S J G a W x s Q 2 9 1 b n Q i I F Z h b H V l P S J s M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x O j A 5 O j M w L j U 2 M j g 1 M z d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I p L 0 F 1 d G 9 S Z W 1 v d m V k Q 2 9 s d W 1 u c z E u e 3 B y b 2 J l S U Q s M H 0 m c X V v d D s s J n F 1 b 3 Q 7 U 2 V j d G l v b j E v U 2 h l Z X Q x I C g z M i k v Q X V 0 b 1 J l b W 9 2 Z W R D b 2 x 1 b W 5 z M S 5 7 Q k V U Q S w x f S Z x d W 9 0 O y w m c X V v d D t T Z W N 0 a W 9 u M S 9 T a G V l d D E g K D M y K S 9 B d X R v U m V t b 3 Z l Z E N v b H V t b n M x L n t T R S w y f S Z x d W 9 0 O y w m c X V v d D t T Z W N 0 a W 9 u M S 9 T a G V l d D E g K D M y K S 9 B d X R v U m V t b 3 Z l Z E N v b H V t b n M x L n t Q X 1 Z B T C w z f S Z x d W 9 0 O y w m c X V v d D t T Z W N 0 a W 9 u M S 9 T a G V l d D E g K D M y K S 9 B d X R v U m V t b 3 Z l Z E N v b H V t b n M x L n t w Y W R q L m Z k c i w 0 f S Z x d W 9 0 O y w m c X V v d D t T Z W N 0 a W 9 u M S 9 T a G V l d D E g K D M y K S 9 B d X R v U m V t b 3 Z l Z E N v b H V t b n M x L n t w Y W R q L m J v b m Y s N X 0 m c X V v d D s s J n F 1 b 3 Q 7 U 2 V j d G l v b j E v U 2 h l Z X Q x I C g z M i k v Q X V 0 b 1 J l b W 9 2 Z W R D b 2 x 1 b W 5 z M S 5 7 Q 3 B H X 2 N o c m 0 s N n 0 m c X V v d D s s J n F 1 b 3 Q 7 U 2 V j d G l v b j E v U 2 h l Z X Q x I C g z M i k v Q X V 0 b 1 J l b W 9 2 Z W R D b 2 x 1 b W 5 z M S 5 7 Q 3 B H X 2 J l Z y w 3 f S Z x d W 9 0 O y w m c X V v d D t T Z W N 0 a W 9 u M S 9 T a G V l d D E g K D M y K S 9 B d X R v U m V t b 3 Z l Z E N v b H V t b n M x L n t D c E d f Z W 5 k L D h 9 J n F 1 b 3 Q 7 L C Z x d W 9 0 O 1 N l Y 3 R p b 2 4 x L 1 N o Z W V 0 M S A o M z I p L 0 F 1 d G 9 S Z W 1 v d m V k Q 2 9 s d W 1 u c z E u e 2 N o c i w 5 f S Z x d W 9 0 O y w m c X V v d D t T Z W N 0 a W 9 u M S 9 T a G V l d D E g K D M y K S 9 B d X R v U m V t b 3 Z l Z E N v b H V t b n M x L n t w b 3 M s M T B 9 J n F 1 b 3 Q 7 L C Z x d W 9 0 O 1 N l Y 3 R p b 2 4 x L 1 N o Z W V 0 M S A o M z I p L 0 F 1 d G 9 S Z W 1 v d m V k Q 2 9 s d W 1 u c z E u e 3 N 0 c m F u Z C w x M X 0 m c X V v d D s s J n F 1 b 3 Q 7 U 2 V j d G l v b j E v U 2 h l Z X Q x I C g z M i k v Q X V 0 b 1 J l b W 9 2 Z W R D b 2 x 1 b W 5 z M S 5 7 U H J v Y m V f c n M s M T J 9 J n F 1 b 3 Q 7 L C Z x d W 9 0 O 1 N l Y 3 R p b 2 4 x L 1 N o Z W V 0 M S A o M z I p L 0 F 1 d G 9 S Z W 1 v d m V k Q 2 9 s d W 1 u c z E u e 1 B y b 2 J l X 2 1 h Z i w x M 3 0 m c X V v d D s s J n F 1 b 3 Q 7 U 2 V j d G l v b j E v U 2 h l Z X Q x I C g z M i k v Q X V 0 b 1 J l b W 9 2 Z W R D b 2 x 1 b W 5 z M S 5 7 Q 3 B H X 3 J z L D E 0 f S Z x d W 9 0 O y w m c X V v d D t T Z W N 0 a W 9 u M S 9 T a G V l d D E g K D M y K S 9 B d X R v U m V t b 3 Z l Z E N v b H V t b n M x L n t D c E d f b W F m L D E 1 f S Z x d W 9 0 O y w m c X V v d D t T Z W N 0 a W 9 u M S 9 T a G V l d D E g K D M y K S 9 B d X R v U m V t b 3 Z l Z E N v b H V t b n M x L n t J c 2 x h b m R z X 0 5 h b W U s M T Z 9 J n F 1 b 3 Q 7 L C Z x d W 9 0 O 1 N l Y 3 R p b 2 4 x L 1 N o Z W V 0 M S A o M z I p L 0 F 1 d G 9 S Z W 1 v d m V k Q 2 9 s d W 1 u c z E u e 1 J l b G F 0 a W 9 u X 3 R v X 0 l z b G F u Z C w x N 3 0 m c X V v d D s s J n F 1 b 3 Q 7 U 2 V j d G l v b j E v U 2 h l Z X Q x I C g z M i k v Q X V 0 b 1 J l b W 9 2 Z W R D b 2 x 1 b W 5 z M S 5 7 V U N T Q 1 9 S Z W Z H Z W 5 l X 0 5 h b W U s M T h 9 J n F 1 b 3 Q 7 L C Z x d W 9 0 O 1 N l Y 3 R p b 2 4 x L 1 N o Z W V 0 M S A o M z I p L 0 F 1 d G 9 S Z W 1 v d m V k Q 2 9 s d W 1 u c z E u e 1 V D U 0 N f U m V m R 2 V u Z V 9 B Y 2 N l c 3 N p b 2 4 s M T l 9 J n F 1 b 3 Q 7 L C Z x d W 9 0 O 1 N l Y 3 R p b 2 4 x L 1 N o Z W V 0 M S A o M z I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I p L 0 F 1 d G 9 S Z W 1 v d m V k Q 2 9 s d W 1 u c z E u e 3 B y b 2 J l S U Q s M H 0 m c X V v d D s s J n F 1 b 3 Q 7 U 2 V j d G l v b j E v U 2 h l Z X Q x I C g z M i k v Q X V 0 b 1 J l b W 9 2 Z W R D b 2 x 1 b W 5 z M S 5 7 Q k V U Q S w x f S Z x d W 9 0 O y w m c X V v d D t T Z W N 0 a W 9 u M S 9 T a G V l d D E g K D M y K S 9 B d X R v U m V t b 3 Z l Z E N v b H V t b n M x L n t T R S w y f S Z x d W 9 0 O y w m c X V v d D t T Z W N 0 a W 9 u M S 9 T a G V l d D E g K D M y K S 9 B d X R v U m V t b 3 Z l Z E N v b H V t b n M x L n t Q X 1 Z B T C w z f S Z x d W 9 0 O y w m c X V v d D t T Z W N 0 a W 9 u M S 9 T a G V l d D E g K D M y K S 9 B d X R v U m V t b 3 Z l Z E N v b H V t b n M x L n t w Y W R q L m Z k c i w 0 f S Z x d W 9 0 O y w m c X V v d D t T Z W N 0 a W 9 u M S 9 T a G V l d D E g K D M y K S 9 B d X R v U m V t b 3 Z l Z E N v b H V t b n M x L n t w Y W R q L m J v b m Y s N X 0 m c X V v d D s s J n F 1 b 3 Q 7 U 2 V j d G l v b j E v U 2 h l Z X Q x I C g z M i k v Q X V 0 b 1 J l b W 9 2 Z W R D b 2 x 1 b W 5 z M S 5 7 Q 3 B H X 2 N o c m 0 s N n 0 m c X V v d D s s J n F 1 b 3 Q 7 U 2 V j d G l v b j E v U 2 h l Z X Q x I C g z M i k v Q X V 0 b 1 J l b W 9 2 Z W R D b 2 x 1 b W 5 z M S 5 7 Q 3 B H X 2 J l Z y w 3 f S Z x d W 9 0 O y w m c X V v d D t T Z W N 0 a W 9 u M S 9 T a G V l d D E g K D M y K S 9 B d X R v U m V t b 3 Z l Z E N v b H V t b n M x L n t D c E d f Z W 5 k L D h 9 J n F 1 b 3 Q 7 L C Z x d W 9 0 O 1 N l Y 3 R p b 2 4 x L 1 N o Z W V 0 M S A o M z I p L 0 F 1 d G 9 S Z W 1 v d m V k Q 2 9 s d W 1 u c z E u e 2 N o c i w 5 f S Z x d W 9 0 O y w m c X V v d D t T Z W N 0 a W 9 u M S 9 T a G V l d D E g K D M y K S 9 B d X R v U m V t b 3 Z l Z E N v b H V t b n M x L n t w b 3 M s M T B 9 J n F 1 b 3 Q 7 L C Z x d W 9 0 O 1 N l Y 3 R p b 2 4 x L 1 N o Z W V 0 M S A o M z I p L 0 F 1 d G 9 S Z W 1 v d m V k Q 2 9 s d W 1 u c z E u e 3 N 0 c m F u Z C w x M X 0 m c X V v d D s s J n F 1 b 3 Q 7 U 2 V j d G l v b j E v U 2 h l Z X Q x I C g z M i k v Q X V 0 b 1 J l b W 9 2 Z W R D b 2 x 1 b W 5 z M S 5 7 U H J v Y m V f c n M s M T J 9 J n F 1 b 3 Q 7 L C Z x d W 9 0 O 1 N l Y 3 R p b 2 4 x L 1 N o Z W V 0 M S A o M z I p L 0 F 1 d G 9 S Z W 1 v d m V k Q 2 9 s d W 1 u c z E u e 1 B y b 2 J l X 2 1 h Z i w x M 3 0 m c X V v d D s s J n F 1 b 3 Q 7 U 2 V j d G l v b j E v U 2 h l Z X Q x I C g z M i k v Q X V 0 b 1 J l b W 9 2 Z W R D b 2 x 1 b W 5 z M S 5 7 Q 3 B H X 3 J z L D E 0 f S Z x d W 9 0 O y w m c X V v d D t T Z W N 0 a W 9 u M S 9 T a G V l d D E g K D M y K S 9 B d X R v U m V t b 3 Z l Z E N v b H V t b n M x L n t D c E d f b W F m L D E 1 f S Z x d W 9 0 O y w m c X V v d D t T Z W N 0 a W 9 u M S 9 T a G V l d D E g K D M y K S 9 B d X R v U m V t b 3 Z l Z E N v b H V t b n M x L n t J c 2 x h b m R z X 0 5 h b W U s M T Z 9 J n F 1 b 3 Q 7 L C Z x d W 9 0 O 1 N l Y 3 R p b 2 4 x L 1 N o Z W V 0 M S A o M z I p L 0 F 1 d G 9 S Z W 1 v d m V k Q 2 9 s d W 1 u c z E u e 1 J l b G F 0 a W 9 u X 3 R v X 0 l z b G F u Z C w x N 3 0 m c X V v d D s s J n F 1 b 3 Q 7 U 2 V j d G l v b j E v U 2 h l Z X Q x I C g z M i k v Q X V 0 b 1 J l b W 9 2 Z W R D b 2 x 1 b W 5 z M S 5 7 V U N T Q 1 9 S Z W Z H Z W 5 l X 0 5 h b W U s M T h 9 J n F 1 b 3 Q 7 L C Z x d W 9 0 O 1 N l Y 3 R p b 2 4 x L 1 N o Z W V 0 M S A o M z I p L 0 F 1 d G 9 S Z W 1 v d m V k Q 2 9 s d W 1 u c z E u e 1 V D U 0 N f U m V m R 2 V u Z V 9 B Y 2 N l c 3 N p b 2 4 s M T l 9 J n F 1 b 3 Q 7 L C Z x d W 9 0 O 1 N l Y 3 R p b 2 4 x L 1 N o Z W V 0 M S A o M z I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z E i I C 8 + P E V u d H J 5 I F R 5 c G U 9 I k Z p b G x l Z E N v b X B s Z X R l U m V z d W x 0 V G 9 X b 3 J r c 2 h l Z X Q i I F Z h b H V l P S J s M S I g L z 4 8 R W 5 0 c n k g V H l w Z T 0 i R m l s b E N v d W 5 0 I i B W Y W x 1 Z T 0 i b D E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T o w O D o 0 M y 4 z M j g y N T c 4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x K S 9 B d X R v U m V t b 3 Z l Z E N v b H V t b n M x L n t w c m 9 i Z U l E L D B 9 J n F 1 b 3 Q 7 L C Z x d W 9 0 O 1 N l Y 3 R p b 2 4 x L 1 N o Z W V 0 M S A o M z E p L 0 F 1 d G 9 S Z W 1 v d m V k Q 2 9 s d W 1 u c z E u e 0 J F V E E s M X 0 m c X V v d D s s J n F 1 b 3 Q 7 U 2 V j d G l v b j E v U 2 h l Z X Q x I C g z M S k v Q X V 0 b 1 J l b W 9 2 Z W R D b 2 x 1 b W 5 z M S 5 7 U 0 U s M n 0 m c X V v d D s s J n F 1 b 3 Q 7 U 2 V j d G l v b j E v U 2 h l Z X Q x I C g z M S k v Q X V 0 b 1 J l b W 9 2 Z W R D b 2 x 1 b W 5 z M S 5 7 U F 9 W Q U w s M 3 0 m c X V v d D s s J n F 1 b 3 Q 7 U 2 V j d G l v b j E v U 2 h l Z X Q x I C g z M S k v Q X V 0 b 1 J l b W 9 2 Z W R D b 2 x 1 b W 5 z M S 5 7 c G F k a i 5 m Z H I s N H 0 m c X V v d D s s J n F 1 b 3 Q 7 U 2 V j d G l v b j E v U 2 h l Z X Q x I C g z M S k v Q X V 0 b 1 J l b W 9 2 Z W R D b 2 x 1 b W 5 z M S 5 7 c G F k a i 5 i b 2 5 m L D V 9 J n F 1 b 3 Q 7 L C Z x d W 9 0 O 1 N l Y 3 R p b 2 4 x L 1 N o Z W V 0 M S A o M z E p L 0 F 1 d G 9 S Z W 1 v d m V k Q 2 9 s d W 1 u c z E u e 0 N w R 1 9 j a H J t L D Z 9 J n F 1 b 3 Q 7 L C Z x d W 9 0 O 1 N l Y 3 R p b 2 4 x L 1 N o Z W V 0 M S A o M z E p L 0 F 1 d G 9 S Z W 1 v d m V k Q 2 9 s d W 1 u c z E u e 0 N w R 1 9 i Z W c s N 3 0 m c X V v d D s s J n F 1 b 3 Q 7 U 2 V j d G l v b j E v U 2 h l Z X Q x I C g z M S k v Q X V 0 b 1 J l b W 9 2 Z W R D b 2 x 1 b W 5 z M S 5 7 Q 3 B H X 2 V u Z C w 4 f S Z x d W 9 0 O y w m c X V v d D t T Z W N 0 a W 9 u M S 9 T a G V l d D E g K D M x K S 9 B d X R v U m V t b 3 Z l Z E N v b H V t b n M x L n t j a H I s O X 0 m c X V v d D s s J n F 1 b 3 Q 7 U 2 V j d G l v b j E v U 2 h l Z X Q x I C g z M S k v Q X V 0 b 1 J l b W 9 2 Z W R D b 2 x 1 b W 5 z M S 5 7 c G 9 z L D E w f S Z x d W 9 0 O y w m c X V v d D t T Z W N 0 a W 9 u M S 9 T a G V l d D E g K D M x K S 9 B d X R v U m V t b 3 Z l Z E N v b H V t b n M x L n t z d H J h b m Q s M T F 9 J n F 1 b 3 Q 7 L C Z x d W 9 0 O 1 N l Y 3 R p b 2 4 x L 1 N o Z W V 0 M S A o M z E p L 0 F 1 d G 9 S Z W 1 v d m V k Q 2 9 s d W 1 u c z E u e 1 B y b 2 J l X 3 J z L D E y f S Z x d W 9 0 O y w m c X V v d D t T Z W N 0 a W 9 u M S 9 T a G V l d D E g K D M x K S 9 B d X R v U m V t b 3 Z l Z E N v b H V t b n M x L n t Q c m 9 i Z V 9 t Y W Y s M T N 9 J n F 1 b 3 Q 7 L C Z x d W 9 0 O 1 N l Y 3 R p b 2 4 x L 1 N o Z W V 0 M S A o M z E p L 0 F 1 d G 9 S Z W 1 v d m V k Q 2 9 s d W 1 u c z E u e 0 N w R 1 9 y c y w x N H 0 m c X V v d D s s J n F 1 b 3 Q 7 U 2 V j d G l v b j E v U 2 h l Z X Q x I C g z M S k v Q X V 0 b 1 J l b W 9 2 Z W R D b 2 x 1 b W 5 z M S 5 7 Q 3 B H X 2 1 h Z i w x N X 0 m c X V v d D s s J n F 1 b 3 Q 7 U 2 V j d G l v b j E v U 2 h l Z X Q x I C g z M S k v Q X V 0 b 1 J l b W 9 2 Z W R D b 2 x 1 b W 5 z M S 5 7 S X N s Y W 5 k c 1 9 O Y W 1 l L D E 2 f S Z x d W 9 0 O y w m c X V v d D t T Z W N 0 a W 9 u M S 9 T a G V l d D E g K D M x K S 9 B d X R v U m V t b 3 Z l Z E N v b H V t b n M x L n t S Z W x h d G l v b l 9 0 b 1 9 J c 2 x h b m Q s M T d 9 J n F 1 b 3 Q 7 L C Z x d W 9 0 O 1 N l Y 3 R p b 2 4 x L 1 N o Z W V 0 M S A o M z E p L 0 F 1 d G 9 S Z W 1 v d m V k Q 2 9 s d W 1 u c z E u e 1 V D U 0 N f U m V m R 2 V u Z V 9 O Y W 1 l L D E 4 f S Z x d W 9 0 O y w m c X V v d D t T Z W N 0 a W 9 u M S 9 T a G V l d D E g K D M x K S 9 B d X R v U m V t b 3 Z l Z E N v b H V t b n M x L n t V Q 1 N D X 1 J l Z k d l b m V f Q W N j Z X N z a W 9 u L D E 5 f S Z x d W 9 0 O y w m c X V v d D t T Z W N 0 a W 9 u M S 9 T a G V l d D E g K D M x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x K S 9 B d X R v U m V t b 3 Z l Z E N v b H V t b n M x L n t w c m 9 i Z U l E L D B 9 J n F 1 b 3 Q 7 L C Z x d W 9 0 O 1 N l Y 3 R p b 2 4 x L 1 N o Z W V 0 M S A o M z E p L 0 F 1 d G 9 S Z W 1 v d m V k Q 2 9 s d W 1 u c z E u e 0 J F V E E s M X 0 m c X V v d D s s J n F 1 b 3 Q 7 U 2 V j d G l v b j E v U 2 h l Z X Q x I C g z M S k v Q X V 0 b 1 J l b W 9 2 Z W R D b 2 x 1 b W 5 z M S 5 7 U 0 U s M n 0 m c X V v d D s s J n F 1 b 3 Q 7 U 2 V j d G l v b j E v U 2 h l Z X Q x I C g z M S k v Q X V 0 b 1 J l b W 9 2 Z W R D b 2 x 1 b W 5 z M S 5 7 U F 9 W Q U w s M 3 0 m c X V v d D s s J n F 1 b 3 Q 7 U 2 V j d G l v b j E v U 2 h l Z X Q x I C g z M S k v Q X V 0 b 1 J l b W 9 2 Z W R D b 2 x 1 b W 5 z M S 5 7 c G F k a i 5 m Z H I s N H 0 m c X V v d D s s J n F 1 b 3 Q 7 U 2 V j d G l v b j E v U 2 h l Z X Q x I C g z M S k v Q X V 0 b 1 J l b W 9 2 Z W R D b 2 x 1 b W 5 z M S 5 7 c G F k a i 5 i b 2 5 m L D V 9 J n F 1 b 3 Q 7 L C Z x d W 9 0 O 1 N l Y 3 R p b 2 4 x L 1 N o Z W V 0 M S A o M z E p L 0 F 1 d G 9 S Z W 1 v d m V k Q 2 9 s d W 1 u c z E u e 0 N w R 1 9 j a H J t L D Z 9 J n F 1 b 3 Q 7 L C Z x d W 9 0 O 1 N l Y 3 R p b 2 4 x L 1 N o Z W V 0 M S A o M z E p L 0 F 1 d G 9 S Z W 1 v d m V k Q 2 9 s d W 1 u c z E u e 0 N w R 1 9 i Z W c s N 3 0 m c X V v d D s s J n F 1 b 3 Q 7 U 2 V j d G l v b j E v U 2 h l Z X Q x I C g z M S k v Q X V 0 b 1 J l b W 9 2 Z W R D b 2 x 1 b W 5 z M S 5 7 Q 3 B H X 2 V u Z C w 4 f S Z x d W 9 0 O y w m c X V v d D t T Z W N 0 a W 9 u M S 9 T a G V l d D E g K D M x K S 9 B d X R v U m V t b 3 Z l Z E N v b H V t b n M x L n t j a H I s O X 0 m c X V v d D s s J n F 1 b 3 Q 7 U 2 V j d G l v b j E v U 2 h l Z X Q x I C g z M S k v Q X V 0 b 1 J l b W 9 2 Z W R D b 2 x 1 b W 5 z M S 5 7 c G 9 z L D E w f S Z x d W 9 0 O y w m c X V v d D t T Z W N 0 a W 9 u M S 9 T a G V l d D E g K D M x K S 9 B d X R v U m V t b 3 Z l Z E N v b H V t b n M x L n t z d H J h b m Q s M T F 9 J n F 1 b 3 Q 7 L C Z x d W 9 0 O 1 N l Y 3 R p b 2 4 x L 1 N o Z W V 0 M S A o M z E p L 0 F 1 d G 9 S Z W 1 v d m V k Q 2 9 s d W 1 u c z E u e 1 B y b 2 J l X 3 J z L D E y f S Z x d W 9 0 O y w m c X V v d D t T Z W N 0 a W 9 u M S 9 T a G V l d D E g K D M x K S 9 B d X R v U m V t b 3 Z l Z E N v b H V t b n M x L n t Q c m 9 i Z V 9 t Y W Y s M T N 9 J n F 1 b 3 Q 7 L C Z x d W 9 0 O 1 N l Y 3 R p b 2 4 x L 1 N o Z W V 0 M S A o M z E p L 0 F 1 d G 9 S Z W 1 v d m V k Q 2 9 s d W 1 u c z E u e 0 N w R 1 9 y c y w x N H 0 m c X V v d D s s J n F 1 b 3 Q 7 U 2 V j d G l v b j E v U 2 h l Z X Q x I C g z M S k v Q X V 0 b 1 J l b W 9 2 Z W R D b 2 x 1 b W 5 z M S 5 7 Q 3 B H X 2 1 h Z i w x N X 0 m c X V v d D s s J n F 1 b 3 Q 7 U 2 V j d G l v b j E v U 2 h l Z X Q x I C g z M S k v Q X V 0 b 1 J l b W 9 2 Z W R D b 2 x 1 b W 5 z M S 5 7 S X N s Y W 5 k c 1 9 O Y W 1 l L D E 2 f S Z x d W 9 0 O y w m c X V v d D t T Z W N 0 a W 9 u M S 9 T a G V l d D E g K D M x K S 9 B d X R v U m V t b 3 Z l Z E N v b H V t b n M x L n t S Z W x h d G l v b l 9 0 b 1 9 J c 2 x h b m Q s M T d 9 J n F 1 b 3 Q 7 L C Z x d W 9 0 O 1 N l Y 3 R p b 2 4 x L 1 N o Z W V 0 M S A o M z E p L 0 F 1 d G 9 S Z W 1 v d m V k Q 2 9 s d W 1 u c z E u e 1 V D U 0 N f U m V m R 2 V u Z V 9 O Y W 1 l L D E 4 f S Z x d W 9 0 O y w m c X V v d D t T Z W N 0 a W 9 u M S 9 T a G V l d D E g K D M x K S 9 B d X R v U m V t b 3 Z l Z E N v b H V t b n M x L n t V Q 1 N D X 1 J l Z k d l b m V f Q W N j Z X N z a W 9 u L D E 5 f S Z x d W 9 0 O y w m c X V v d D t T Z W N 0 a W 9 u M S 9 T a G V l d D E g K D M x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x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z I i A v P j x F b n R y e S B U e X B l P S J G a W x s Z W R D b 2 1 w b G V 0 Z V J l c 3 V s d F R v V 2 9 y a 3 N o Z W V 0 I i B W Y W x 1 Z T 0 i b D E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E 6 M T A 6 N D Y u N j Q y N j I z M V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z M y k v Q X V 0 b 1 J l b W 9 2 Z W R D b 2 x 1 b W 5 z M S 5 7 c H J v Y m V J R C w w f S Z x d W 9 0 O y w m c X V v d D t T Z W N 0 a W 9 u M S 9 T a G V l d D E g K D M z K S 9 B d X R v U m V t b 3 Z l Z E N v b H V t b n M x L n t C R V R B L D F 9 J n F 1 b 3 Q 7 L C Z x d W 9 0 O 1 N l Y 3 R p b 2 4 x L 1 N o Z W V 0 M S A o M z M p L 0 F 1 d G 9 S Z W 1 v d m V k Q 2 9 s d W 1 u c z E u e 1 N F L D J 9 J n F 1 b 3 Q 7 L C Z x d W 9 0 O 1 N l Y 3 R p b 2 4 x L 1 N o Z W V 0 M S A o M z M p L 0 F 1 d G 9 S Z W 1 v d m V k Q 2 9 s d W 1 u c z E u e 1 B f V k F M L D N 9 J n F 1 b 3 Q 7 L C Z x d W 9 0 O 1 N l Y 3 R p b 2 4 x L 1 N o Z W V 0 M S A o M z M p L 0 F 1 d G 9 S Z W 1 v d m V k Q 2 9 s d W 1 u c z E u e 3 B h Z G o u Z m R y L D R 9 J n F 1 b 3 Q 7 L C Z x d W 9 0 O 1 N l Y 3 R p b 2 4 x L 1 N o Z W V 0 M S A o M z M p L 0 F 1 d G 9 S Z W 1 v d m V k Q 2 9 s d W 1 u c z E u e 3 B h Z G o u Y m 9 u Z i w 1 f S Z x d W 9 0 O y w m c X V v d D t T Z W N 0 a W 9 u M S 9 T a G V l d D E g K D M z K S 9 B d X R v U m V t b 3 Z l Z E N v b H V t b n M x L n t D c E d f Y 2 h y b S w 2 f S Z x d W 9 0 O y w m c X V v d D t T Z W N 0 a W 9 u M S 9 T a G V l d D E g K D M z K S 9 B d X R v U m V t b 3 Z l Z E N v b H V t b n M x L n t D c E d f Y m V n L D d 9 J n F 1 b 3 Q 7 L C Z x d W 9 0 O 1 N l Y 3 R p b 2 4 x L 1 N o Z W V 0 M S A o M z M p L 0 F 1 d G 9 S Z W 1 v d m V k Q 2 9 s d W 1 u c z E u e 0 N w R 1 9 l b m Q s O H 0 m c X V v d D s s J n F 1 b 3 Q 7 U 2 V j d G l v b j E v U 2 h l Z X Q x I C g z M y k v Q X V 0 b 1 J l b W 9 2 Z W R D b 2 x 1 b W 5 z M S 5 7 Y 2 h y L D l 9 J n F 1 b 3 Q 7 L C Z x d W 9 0 O 1 N l Y 3 R p b 2 4 x L 1 N o Z W V 0 M S A o M z M p L 0 F 1 d G 9 S Z W 1 v d m V k Q 2 9 s d W 1 u c z E u e 3 B v c y w x M H 0 m c X V v d D s s J n F 1 b 3 Q 7 U 2 V j d G l v b j E v U 2 h l Z X Q x I C g z M y k v Q X V 0 b 1 J l b W 9 2 Z W R D b 2 x 1 b W 5 z M S 5 7 c 3 R y Y W 5 k L D E x f S Z x d W 9 0 O y w m c X V v d D t T Z W N 0 a W 9 u M S 9 T a G V l d D E g K D M z K S 9 B d X R v U m V t b 3 Z l Z E N v b H V t b n M x L n t Q c m 9 i Z V 9 y c y w x M n 0 m c X V v d D s s J n F 1 b 3 Q 7 U 2 V j d G l v b j E v U 2 h l Z X Q x I C g z M y k v Q X V 0 b 1 J l b W 9 2 Z W R D b 2 x 1 b W 5 z M S 5 7 U H J v Y m V f b W F m L D E z f S Z x d W 9 0 O y w m c X V v d D t T Z W N 0 a W 9 u M S 9 T a G V l d D E g K D M z K S 9 B d X R v U m V t b 3 Z l Z E N v b H V t b n M x L n t D c E d f c n M s M T R 9 J n F 1 b 3 Q 7 L C Z x d W 9 0 O 1 N l Y 3 R p b 2 4 x L 1 N o Z W V 0 M S A o M z M p L 0 F 1 d G 9 S Z W 1 v d m V k Q 2 9 s d W 1 u c z E u e 0 N w R 1 9 t Y W Y s M T V 9 J n F 1 b 3 Q 7 L C Z x d W 9 0 O 1 N l Y 3 R p b 2 4 x L 1 N o Z W V 0 M S A o M z M p L 0 F 1 d G 9 S Z W 1 v d m V k Q 2 9 s d W 1 u c z E u e 0 l z b G F u Z H N f T m F t Z S w x N n 0 m c X V v d D s s J n F 1 b 3 Q 7 U 2 V j d G l v b j E v U 2 h l Z X Q x I C g z M y k v Q X V 0 b 1 J l b W 9 2 Z W R D b 2 x 1 b W 5 z M S 5 7 U m V s Y X R p b 2 5 f d G 9 f S X N s Y W 5 k L D E 3 f S Z x d W 9 0 O y w m c X V v d D t T Z W N 0 a W 9 u M S 9 T a G V l d D E g K D M z K S 9 B d X R v U m V t b 3 Z l Z E N v b H V t b n M x L n t V Q 1 N D X 1 J l Z k d l b m V f T m F t Z S w x O H 0 m c X V v d D s s J n F 1 b 3 Q 7 U 2 V j d G l v b j E v U 2 h l Z X Q x I C g z M y k v Q X V 0 b 1 J l b W 9 2 Z W R D b 2 x 1 b W 5 z M S 5 7 V U N T Q 1 9 S Z W Z H Z W 5 l X 0 F j Y 2 V z c 2 l v b i w x O X 0 m c X V v d D s s J n F 1 b 3 Q 7 U 2 V j d G l v b j E v U 2 h l Z X Q x I C g z M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z M y k v Q X V 0 b 1 J l b W 9 2 Z W R D b 2 x 1 b W 5 z M S 5 7 c H J v Y m V J R C w w f S Z x d W 9 0 O y w m c X V v d D t T Z W N 0 a W 9 u M S 9 T a G V l d D E g K D M z K S 9 B d X R v U m V t b 3 Z l Z E N v b H V t b n M x L n t C R V R B L D F 9 J n F 1 b 3 Q 7 L C Z x d W 9 0 O 1 N l Y 3 R p b 2 4 x L 1 N o Z W V 0 M S A o M z M p L 0 F 1 d G 9 S Z W 1 v d m V k Q 2 9 s d W 1 u c z E u e 1 N F L D J 9 J n F 1 b 3 Q 7 L C Z x d W 9 0 O 1 N l Y 3 R p b 2 4 x L 1 N o Z W V 0 M S A o M z M p L 0 F 1 d G 9 S Z W 1 v d m V k Q 2 9 s d W 1 u c z E u e 1 B f V k F M L D N 9 J n F 1 b 3 Q 7 L C Z x d W 9 0 O 1 N l Y 3 R p b 2 4 x L 1 N o Z W V 0 M S A o M z M p L 0 F 1 d G 9 S Z W 1 v d m V k Q 2 9 s d W 1 u c z E u e 3 B h Z G o u Z m R y L D R 9 J n F 1 b 3 Q 7 L C Z x d W 9 0 O 1 N l Y 3 R p b 2 4 x L 1 N o Z W V 0 M S A o M z M p L 0 F 1 d G 9 S Z W 1 v d m V k Q 2 9 s d W 1 u c z E u e 3 B h Z G o u Y m 9 u Z i w 1 f S Z x d W 9 0 O y w m c X V v d D t T Z W N 0 a W 9 u M S 9 T a G V l d D E g K D M z K S 9 B d X R v U m V t b 3 Z l Z E N v b H V t b n M x L n t D c E d f Y 2 h y b S w 2 f S Z x d W 9 0 O y w m c X V v d D t T Z W N 0 a W 9 u M S 9 T a G V l d D E g K D M z K S 9 B d X R v U m V t b 3 Z l Z E N v b H V t b n M x L n t D c E d f Y m V n L D d 9 J n F 1 b 3 Q 7 L C Z x d W 9 0 O 1 N l Y 3 R p b 2 4 x L 1 N o Z W V 0 M S A o M z M p L 0 F 1 d G 9 S Z W 1 v d m V k Q 2 9 s d W 1 u c z E u e 0 N w R 1 9 l b m Q s O H 0 m c X V v d D s s J n F 1 b 3 Q 7 U 2 V j d G l v b j E v U 2 h l Z X Q x I C g z M y k v Q X V 0 b 1 J l b W 9 2 Z W R D b 2 x 1 b W 5 z M S 5 7 Y 2 h y L D l 9 J n F 1 b 3 Q 7 L C Z x d W 9 0 O 1 N l Y 3 R p b 2 4 x L 1 N o Z W V 0 M S A o M z M p L 0 F 1 d G 9 S Z W 1 v d m V k Q 2 9 s d W 1 u c z E u e 3 B v c y w x M H 0 m c X V v d D s s J n F 1 b 3 Q 7 U 2 V j d G l v b j E v U 2 h l Z X Q x I C g z M y k v Q X V 0 b 1 J l b W 9 2 Z W R D b 2 x 1 b W 5 z M S 5 7 c 3 R y Y W 5 k L D E x f S Z x d W 9 0 O y w m c X V v d D t T Z W N 0 a W 9 u M S 9 T a G V l d D E g K D M z K S 9 B d X R v U m V t b 3 Z l Z E N v b H V t b n M x L n t Q c m 9 i Z V 9 y c y w x M n 0 m c X V v d D s s J n F 1 b 3 Q 7 U 2 V j d G l v b j E v U 2 h l Z X Q x I C g z M y k v Q X V 0 b 1 J l b W 9 2 Z W R D b 2 x 1 b W 5 z M S 5 7 U H J v Y m V f b W F m L D E z f S Z x d W 9 0 O y w m c X V v d D t T Z W N 0 a W 9 u M S 9 T a G V l d D E g K D M z K S 9 B d X R v U m V t b 3 Z l Z E N v b H V t b n M x L n t D c E d f c n M s M T R 9 J n F 1 b 3 Q 7 L C Z x d W 9 0 O 1 N l Y 3 R p b 2 4 x L 1 N o Z W V 0 M S A o M z M p L 0 F 1 d G 9 S Z W 1 v d m V k Q 2 9 s d W 1 u c z E u e 0 N w R 1 9 t Y W Y s M T V 9 J n F 1 b 3 Q 7 L C Z x d W 9 0 O 1 N l Y 3 R p b 2 4 x L 1 N o Z W V 0 M S A o M z M p L 0 F 1 d G 9 S Z W 1 v d m V k Q 2 9 s d W 1 u c z E u e 0 l z b G F u Z H N f T m F t Z S w x N n 0 m c X V v d D s s J n F 1 b 3 Q 7 U 2 V j d G l v b j E v U 2 h l Z X Q x I C g z M y k v Q X V 0 b 1 J l b W 9 2 Z W R D b 2 x 1 b W 5 z M S 5 7 U m V s Y X R p b 2 5 f d G 9 f S X N s Y W 5 k L D E 3 f S Z x d W 9 0 O y w m c X V v d D t T Z W N 0 a W 9 u M S 9 T a G V l d D E g K D M z K S 9 B d X R v U m V t b 3 Z l Z E N v b H V t b n M x L n t V Q 1 N D X 1 J l Z k d l b m V f T m F t Z S w x O H 0 m c X V v d D s s J n F 1 b 3 Q 7 U 2 V j d G l v b j E v U 2 h l Z X Q x I C g z M y k v Q X V 0 b 1 J l b W 9 2 Z W R D b 2 x 1 b W 5 z M S 5 7 V U N T Q 1 9 S Z W Z H Z W 5 l X 0 F j Y 2 V z c 2 l v b i w x O X 0 m c X V v d D s s J n F 1 b 3 Q 7 U 2 V j d G l v b j E v U 2 h l Z X Q x I C g z M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P C 9 J d G V t U G F 0 a D 4 8 L 0 l 0 Z W 1 M b 2 N h d G l v b j 4 8 U 3 R h Y m x l R W 5 0 c m l l c z 4 8 R W 5 0 c n k g V H l w Z T 0 i R m l s b E N v d W 5 0 I i B W Y W x 1 Z T 0 i b D g 3 O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i 0 w N y 0 y N F Q y M j o x M T o z M i 4 y M D I x M D A 3 W i I g L z 4 8 R W 5 0 c n k g V H l w Z T 0 i R m l s b E N v b H V t b l R 5 c G V z I i B W Y W x 1 Z T 0 i c 0 J n V U Z C U V V H Q m d N R E J n T U d C Z 1 V H Q l F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P C 9 J d G V t U G F 0 a D 4 8 L 0 l 0 Z W 1 M b 2 N h d G l v b j 4 8 U 3 R h Y m x l R W 5 0 c m l l c z 4 8 R W 5 0 c n k g V H l w Z T 0 i R m l s b E N v d W 5 0 I i B W Y W x 1 Z T 0 i b D M 0 O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i 0 w N y 0 y N F Q y M j o w O D o z O S 4 z M D g 2 N D Q y W i I g L z 4 8 R W 5 0 c n k g V H l w Z T 0 i R m l s b E N v b H V t b l R 5 c G V z I i B W Y W x 1 Z T 0 i c 0 J n V U Z C U V V H Q m d N R E J n T U d C Z 1 V H Q l F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3 K S 9 B d X R v U m V t b 3 Z l Z E N v b H V t b n M x L n t w c m 9 i Z U l E L D B 9 J n F 1 b 3 Q 7 L C Z x d W 9 0 O 1 N l Y 3 R p b 2 4 x L 1 N o Z W V 0 M S A o N y k v Q X V 0 b 1 J l b W 9 2 Z W R D b 2 x 1 b W 5 z M S 5 7 Q k V U Q S w x f S Z x d W 9 0 O y w m c X V v d D t T Z W N 0 a W 9 u M S 9 T a G V l d D E g K D c p L 0 F 1 d G 9 S Z W 1 v d m V k Q 2 9 s d W 1 u c z E u e 1 N F L D J 9 J n F 1 b 3 Q 7 L C Z x d W 9 0 O 1 N l Y 3 R p b 2 4 x L 1 N o Z W V 0 M S A o N y k v Q X V 0 b 1 J l b W 9 2 Z W R D b 2 x 1 b W 5 z M S 5 7 U F 9 W Q U w s M 3 0 m c X V v d D s s J n F 1 b 3 Q 7 U 2 V j d G l v b j E v U 2 h l Z X Q x I C g 3 K S 9 B d X R v U m V t b 3 Z l Z E N v b H V t b n M x L n t w Y W R q L m Z k c i w 0 f S Z x d W 9 0 O y w m c X V v d D t T Z W N 0 a W 9 u M S 9 T a G V l d D E g K D c p L 0 F 1 d G 9 S Z W 1 v d m V k Q 2 9 s d W 1 u c z E u e 3 B h Z G o u Y m 9 u Z i w 1 f S Z x d W 9 0 O y w m c X V v d D t T Z W N 0 a W 9 u M S 9 T a G V l d D E g K D c p L 0 F 1 d G 9 S Z W 1 v d m V k Q 2 9 s d W 1 u c z E u e 0 N w R 1 9 j a H J t L D Z 9 J n F 1 b 3 Q 7 L C Z x d W 9 0 O 1 N l Y 3 R p b 2 4 x L 1 N o Z W V 0 M S A o N y k v Q X V 0 b 1 J l b W 9 2 Z W R D b 2 x 1 b W 5 z M S 5 7 Q 3 B H X 2 J l Z y w 3 f S Z x d W 9 0 O y w m c X V v d D t T Z W N 0 a W 9 u M S 9 T a G V l d D E g K D c p L 0 F 1 d G 9 S Z W 1 v d m V k Q 2 9 s d W 1 u c z E u e 0 N w R 1 9 l b m Q s O H 0 m c X V v d D s s J n F 1 b 3 Q 7 U 2 V j d G l v b j E v U 2 h l Z X Q x I C g 3 K S 9 B d X R v U m V t b 3 Z l Z E N v b H V t b n M x L n t j a H I s O X 0 m c X V v d D s s J n F 1 b 3 Q 7 U 2 V j d G l v b j E v U 2 h l Z X Q x I C g 3 K S 9 B d X R v U m V t b 3 Z l Z E N v b H V t b n M x L n t w b 3 M s M T B 9 J n F 1 b 3 Q 7 L C Z x d W 9 0 O 1 N l Y 3 R p b 2 4 x L 1 N o Z W V 0 M S A o N y k v Q X V 0 b 1 J l b W 9 2 Z W R D b 2 x 1 b W 5 z M S 5 7 c 3 R y Y W 5 k L D E x f S Z x d W 9 0 O y w m c X V v d D t T Z W N 0 a W 9 u M S 9 T a G V l d D E g K D c p L 0 F 1 d G 9 S Z W 1 v d m V k Q 2 9 s d W 1 u c z E u e 1 B y b 2 J l X 3 J z L D E y f S Z x d W 9 0 O y w m c X V v d D t T Z W N 0 a W 9 u M S 9 T a G V l d D E g K D c p L 0 F 1 d G 9 S Z W 1 v d m V k Q 2 9 s d W 1 u c z E u e 1 B y b 2 J l X 2 1 h Z i w x M 3 0 m c X V v d D s s J n F 1 b 3 Q 7 U 2 V j d G l v b j E v U 2 h l Z X Q x I C g 3 K S 9 B d X R v U m V t b 3 Z l Z E N v b H V t b n M x L n t D c E d f c n M s M T R 9 J n F 1 b 3 Q 7 L C Z x d W 9 0 O 1 N l Y 3 R p b 2 4 x L 1 N o Z W V 0 M S A o N y k v Q X V 0 b 1 J l b W 9 2 Z W R D b 2 x 1 b W 5 z M S 5 7 Q 3 B H X 2 1 h Z i w x N X 0 m c X V v d D s s J n F 1 b 3 Q 7 U 2 V j d G l v b j E v U 2 h l Z X Q x I C g 3 K S 9 B d X R v U m V t b 3 Z l Z E N v b H V t b n M x L n t J c 2 x h b m R z X 0 5 h b W U s M T Z 9 J n F 1 b 3 Q 7 L C Z x d W 9 0 O 1 N l Y 3 R p b 2 4 x L 1 N o Z W V 0 M S A o N y k v Q X V 0 b 1 J l b W 9 2 Z W R D b 2 x 1 b W 5 z M S 5 7 U m V s Y X R p b 2 5 f d G 9 f S X N s Y W 5 k L D E 3 f S Z x d W 9 0 O y w m c X V v d D t T Z W N 0 a W 9 u M S 9 T a G V l d D E g K D c p L 0 F 1 d G 9 S Z W 1 v d m V k Q 2 9 s d W 1 u c z E u e 1 V D U 0 N f U m V m R 2 V u Z V 9 O Y W 1 l L D E 4 f S Z x d W 9 0 O y w m c X V v d D t T Z W N 0 a W 9 u M S 9 T a G V l d D E g K D c p L 0 F 1 d G 9 S Z W 1 v d m V k Q 2 9 s d W 1 u c z E u e 1 V D U 0 N f U m V m R 2 V u Z V 9 B Y 2 N l c 3 N p b 2 4 s M T l 9 J n F 1 b 3 Q 7 L C Z x d W 9 0 O 1 N l Y 3 R p b 2 4 x L 1 N o Z W V 0 M S A o N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T w v S X R l b V B h d G g + P C 9 J d G V t T G 9 j Y X R p b 2 4 + P F N 0 Y W J s Z U V u d H J p Z X M + P E V u d H J 5 I F R 5 c G U 9 I k Z p b G x D b 3 V u d C I g V m F s d W U 9 I m w 1 M j k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D I 6 M z g u M D A w N T g 5 M l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C k v Q X V 0 b 1 J l b W 9 2 Z W R D b 2 x 1 b W 5 z M S 5 7 c H J v Y m V J R C w w f S Z x d W 9 0 O y w m c X V v d D t T Z W N 0 a W 9 u M S 9 T a G V l d D E g K D Q p L 0 F 1 d G 9 S Z W 1 v d m V k Q 2 9 s d W 1 u c z E u e 0 J F V E E s M X 0 m c X V v d D s s J n F 1 b 3 Q 7 U 2 V j d G l v b j E v U 2 h l Z X Q x I C g 0 K S 9 B d X R v U m V t b 3 Z l Z E N v b H V t b n M x L n t T R S w y f S Z x d W 9 0 O y w m c X V v d D t T Z W N 0 a W 9 u M S 9 T a G V l d D E g K D Q p L 0 F 1 d G 9 S Z W 1 v d m V k Q 2 9 s d W 1 u c z E u e 1 B f V k F M L D N 9 J n F 1 b 3 Q 7 L C Z x d W 9 0 O 1 N l Y 3 R p b 2 4 x L 1 N o Z W V 0 M S A o N C k v Q X V 0 b 1 J l b W 9 2 Z W R D b 2 x 1 b W 5 z M S 5 7 c G F k a i 5 m Z H I s N H 0 m c X V v d D s s J n F 1 b 3 Q 7 U 2 V j d G l v b j E v U 2 h l Z X Q x I C g 0 K S 9 B d X R v U m V t b 3 Z l Z E N v b H V t b n M x L n t w Y W R q L m J v b m Y s N X 0 m c X V v d D s s J n F 1 b 3 Q 7 U 2 V j d G l v b j E v U 2 h l Z X Q x I C g 0 K S 9 B d X R v U m V t b 3 Z l Z E N v b H V t b n M x L n t D c E d f Y 2 h y b S w 2 f S Z x d W 9 0 O y w m c X V v d D t T Z W N 0 a W 9 u M S 9 T a G V l d D E g K D Q p L 0 F 1 d G 9 S Z W 1 v d m V k Q 2 9 s d W 1 u c z E u e 0 N w R 1 9 i Z W c s N 3 0 m c X V v d D s s J n F 1 b 3 Q 7 U 2 V j d G l v b j E v U 2 h l Z X Q x I C g 0 K S 9 B d X R v U m V t b 3 Z l Z E N v b H V t b n M x L n t D c E d f Z W 5 k L D h 9 J n F 1 b 3 Q 7 L C Z x d W 9 0 O 1 N l Y 3 R p b 2 4 x L 1 N o Z W V 0 M S A o N C k v Q X V 0 b 1 J l b W 9 2 Z W R D b 2 x 1 b W 5 z M S 5 7 Y 2 h y L D l 9 J n F 1 b 3 Q 7 L C Z x d W 9 0 O 1 N l Y 3 R p b 2 4 x L 1 N o Z W V 0 M S A o N C k v Q X V 0 b 1 J l b W 9 2 Z W R D b 2 x 1 b W 5 z M S 5 7 c G 9 z L D E w f S Z x d W 9 0 O y w m c X V v d D t T Z W N 0 a W 9 u M S 9 T a G V l d D E g K D Q p L 0 F 1 d G 9 S Z W 1 v d m V k Q 2 9 s d W 1 u c z E u e 3 N 0 c m F u Z C w x M X 0 m c X V v d D s s J n F 1 b 3 Q 7 U 2 V j d G l v b j E v U 2 h l Z X Q x I C g 0 K S 9 B d X R v U m V t b 3 Z l Z E N v b H V t b n M x L n t Q c m 9 i Z V 9 y c y w x M n 0 m c X V v d D s s J n F 1 b 3 Q 7 U 2 V j d G l v b j E v U 2 h l Z X Q x I C g 0 K S 9 B d X R v U m V t b 3 Z l Z E N v b H V t b n M x L n t Q c m 9 i Z V 9 t Y W Y s M T N 9 J n F 1 b 3 Q 7 L C Z x d W 9 0 O 1 N l Y 3 R p b 2 4 x L 1 N o Z W V 0 M S A o N C k v Q X V 0 b 1 J l b W 9 2 Z W R D b 2 x 1 b W 5 z M S 5 7 Q 3 B H X 3 J z L D E 0 f S Z x d W 9 0 O y w m c X V v d D t T Z W N 0 a W 9 u M S 9 T a G V l d D E g K D Q p L 0 F 1 d G 9 S Z W 1 v d m V k Q 2 9 s d W 1 u c z E u e 0 N w R 1 9 t Y W Y s M T V 9 J n F 1 b 3 Q 7 L C Z x d W 9 0 O 1 N l Y 3 R p b 2 4 x L 1 N o Z W V 0 M S A o N C k v Q X V 0 b 1 J l b W 9 2 Z W R D b 2 x 1 b W 5 z M S 5 7 S X N s Y W 5 k c 1 9 O Y W 1 l L D E 2 f S Z x d W 9 0 O y w m c X V v d D t T Z W N 0 a W 9 u M S 9 T a G V l d D E g K D Q p L 0 F 1 d G 9 S Z W 1 v d m V k Q 2 9 s d W 1 u c z E u e 1 J l b G F 0 a W 9 u X 3 R v X 0 l z b G F u Z C w x N 3 0 m c X V v d D s s J n F 1 b 3 Q 7 U 2 V j d G l v b j E v U 2 h l Z X Q x I C g 0 K S 9 B d X R v U m V t b 3 Z l Z E N v b H V t b n M x L n t V Q 1 N D X 1 J l Z k d l b m V f T m F t Z S w x O H 0 m c X V v d D s s J n F 1 b 3 Q 7 U 2 V j d G l v b j E v U 2 h l Z X Q x I C g 0 K S 9 B d X R v U m V t b 3 Z l Z E N v b H V t b n M x L n t V Q 1 N D X 1 J l Z k d l b m V f Q W N j Z X N z a W 9 u L D E 5 f S Z x d W 9 0 O y w m c X V v d D t T Z W N 0 a W 9 u M S 9 T a G V l d D E g K D Q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C k v Q X V 0 b 1 J l b W 9 2 Z W R D b 2 x 1 b W 5 z M S 5 7 c H J v Y m V J R C w w f S Z x d W 9 0 O y w m c X V v d D t T Z W N 0 a W 9 u M S 9 T a G V l d D E g K D Q p L 0 F 1 d G 9 S Z W 1 v d m V k Q 2 9 s d W 1 u c z E u e 0 J F V E E s M X 0 m c X V v d D s s J n F 1 b 3 Q 7 U 2 V j d G l v b j E v U 2 h l Z X Q x I C g 0 K S 9 B d X R v U m V t b 3 Z l Z E N v b H V t b n M x L n t T R S w y f S Z x d W 9 0 O y w m c X V v d D t T Z W N 0 a W 9 u M S 9 T a G V l d D E g K D Q p L 0 F 1 d G 9 S Z W 1 v d m V k Q 2 9 s d W 1 u c z E u e 1 B f V k F M L D N 9 J n F 1 b 3 Q 7 L C Z x d W 9 0 O 1 N l Y 3 R p b 2 4 x L 1 N o Z W V 0 M S A o N C k v Q X V 0 b 1 J l b W 9 2 Z W R D b 2 x 1 b W 5 z M S 5 7 c G F k a i 5 m Z H I s N H 0 m c X V v d D s s J n F 1 b 3 Q 7 U 2 V j d G l v b j E v U 2 h l Z X Q x I C g 0 K S 9 B d X R v U m V t b 3 Z l Z E N v b H V t b n M x L n t w Y W R q L m J v b m Y s N X 0 m c X V v d D s s J n F 1 b 3 Q 7 U 2 V j d G l v b j E v U 2 h l Z X Q x I C g 0 K S 9 B d X R v U m V t b 3 Z l Z E N v b H V t b n M x L n t D c E d f Y 2 h y b S w 2 f S Z x d W 9 0 O y w m c X V v d D t T Z W N 0 a W 9 u M S 9 T a G V l d D E g K D Q p L 0 F 1 d G 9 S Z W 1 v d m V k Q 2 9 s d W 1 u c z E u e 0 N w R 1 9 i Z W c s N 3 0 m c X V v d D s s J n F 1 b 3 Q 7 U 2 V j d G l v b j E v U 2 h l Z X Q x I C g 0 K S 9 B d X R v U m V t b 3 Z l Z E N v b H V t b n M x L n t D c E d f Z W 5 k L D h 9 J n F 1 b 3 Q 7 L C Z x d W 9 0 O 1 N l Y 3 R p b 2 4 x L 1 N o Z W V 0 M S A o N C k v Q X V 0 b 1 J l b W 9 2 Z W R D b 2 x 1 b W 5 z M S 5 7 Y 2 h y L D l 9 J n F 1 b 3 Q 7 L C Z x d W 9 0 O 1 N l Y 3 R p b 2 4 x L 1 N o Z W V 0 M S A o N C k v Q X V 0 b 1 J l b W 9 2 Z W R D b 2 x 1 b W 5 z M S 5 7 c G 9 z L D E w f S Z x d W 9 0 O y w m c X V v d D t T Z W N 0 a W 9 u M S 9 T a G V l d D E g K D Q p L 0 F 1 d G 9 S Z W 1 v d m V k Q 2 9 s d W 1 u c z E u e 3 N 0 c m F u Z C w x M X 0 m c X V v d D s s J n F 1 b 3 Q 7 U 2 V j d G l v b j E v U 2 h l Z X Q x I C g 0 K S 9 B d X R v U m V t b 3 Z l Z E N v b H V t b n M x L n t Q c m 9 i Z V 9 y c y w x M n 0 m c X V v d D s s J n F 1 b 3 Q 7 U 2 V j d G l v b j E v U 2 h l Z X Q x I C g 0 K S 9 B d X R v U m V t b 3 Z l Z E N v b H V t b n M x L n t Q c m 9 i Z V 9 t Y W Y s M T N 9 J n F 1 b 3 Q 7 L C Z x d W 9 0 O 1 N l Y 3 R p b 2 4 x L 1 N o Z W V 0 M S A o N C k v Q X V 0 b 1 J l b W 9 2 Z W R D b 2 x 1 b W 5 z M S 5 7 Q 3 B H X 3 J z L D E 0 f S Z x d W 9 0 O y w m c X V v d D t T Z W N 0 a W 9 u M S 9 T a G V l d D E g K D Q p L 0 F 1 d G 9 S Z W 1 v d m V k Q 2 9 s d W 1 u c z E u e 0 N w R 1 9 t Y W Y s M T V 9 J n F 1 b 3 Q 7 L C Z x d W 9 0 O 1 N l Y 3 R p b 2 4 x L 1 N o Z W V 0 M S A o N C k v Q X V 0 b 1 J l b W 9 2 Z W R D b 2 x 1 b W 5 z M S 5 7 S X N s Y W 5 k c 1 9 O Y W 1 l L D E 2 f S Z x d W 9 0 O y w m c X V v d D t T Z W N 0 a W 9 u M S 9 T a G V l d D E g K D Q p L 0 F 1 d G 9 S Z W 1 v d m V k Q 2 9 s d W 1 u c z E u e 1 J l b G F 0 a W 9 u X 3 R v X 0 l z b G F u Z C w x N 3 0 m c X V v d D s s J n F 1 b 3 Q 7 U 2 V j d G l v b j E v U 2 h l Z X Q x I C g 0 K S 9 B d X R v U m V t b 3 Z l Z E N v b H V t b n M x L n t V Q 1 N D X 1 J l Z k d l b m V f T m F t Z S w x O H 0 m c X V v d D s s J n F 1 b 3 Q 7 U 2 V j d G l v b j E v U 2 h l Z X Q x I C g 0 K S 9 B d X R v U m V t b 3 Z l Z E N v b H V t b n M x L n t V Q 1 N D X 1 J l Z k d l b m V f Q W N j Z X N z a W 9 u L D E 5 f S Z x d W 9 0 O y w m c X V v d D t T Z W N 0 a W 9 u M S 9 T a G V l d D E g K D Q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P C 9 J d G V t U G F 0 a D 4 8 L 0 l 0 Z W 1 M b 2 N h d G l v b j 4 8 U 3 R h Y m x l R W 5 0 c m l l c z 4 8 R W 5 0 c n k g V H l w Z T 0 i R m l s b E N v d W 5 0 I i B W Y W x 1 Z T 0 i b D M 5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i 0 w N y 0 y N F Q y M j o x M j o 1 M C 4 0 N z I y M D U w W i I g L z 4 8 R W 5 0 c n k g V H l w Z T 0 i R m l s b E N v b H V t b l R 5 c G V z I i B W Y W x 1 Z T 0 i c 0 J n V U Z C U V V H Q m d N R E J n T U d C Z 1 V B Q U F Z R 0 J n W U c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z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M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T w v S X R l b V B h d G g + P C 9 J d G V t T G 9 j Y X R p b 2 4 + P F N 0 Y W J s Z U V u d H J p Z X M + P E V u d H J 5 I F R 5 c G U 9 I k Z p b G x D b 3 V u d C I g V m F s d W U 9 I m w z O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T A 6 N T Q u N T Q 0 M j U x M l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w K S 9 B d X R v U m V t b 3 Z l Z E N v b H V t b n M x L n t w c m 9 i Z U l E L D B 9 J n F 1 b 3 Q 7 L C Z x d W 9 0 O 1 N l Y 3 R p b 2 4 x L 1 N o Z W V 0 M S A o M T A p L 0 F 1 d G 9 S Z W 1 v d m V k Q 2 9 s d W 1 u c z E u e 0 J F V E E s M X 0 m c X V v d D s s J n F 1 b 3 Q 7 U 2 V j d G l v b j E v U 2 h l Z X Q x I C g x M C k v Q X V 0 b 1 J l b W 9 2 Z W R D b 2 x 1 b W 5 z M S 5 7 U 0 U s M n 0 m c X V v d D s s J n F 1 b 3 Q 7 U 2 V j d G l v b j E v U 2 h l Z X Q x I C g x M C k v Q X V 0 b 1 J l b W 9 2 Z W R D b 2 x 1 b W 5 z M S 5 7 U F 9 W Q U w s M 3 0 m c X V v d D s s J n F 1 b 3 Q 7 U 2 V j d G l v b j E v U 2 h l Z X Q x I C g x M C k v Q X V 0 b 1 J l b W 9 2 Z W R D b 2 x 1 b W 5 z M S 5 7 c G F k a i 5 m Z H I s N H 0 m c X V v d D s s J n F 1 b 3 Q 7 U 2 V j d G l v b j E v U 2 h l Z X Q x I C g x M C k v Q X V 0 b 1 J l b W 9 2 Z W R D b 2 x 1 b W 5 z M S 5 7 c G F k a i 5 i b 2 5 m L D V 9 J n F 1 b 3 Q 7 L C Z x d W 9 0 O 1 N l Y 3 R p b 2 4 x L 1 N o Z W V 0 M S A o M T A p L 0 F 1 d G 9 S Z W 1 v d m V k Q 2 9 s d W 1 u c z E u e 0 N w R 1 9 j a H J t L D Z 9 J n F 1 b 3 Q 7 L C Z x d W 9 0 O 1 N l Y 3 R p b 2 4 x L 1 N o Z W V 0 M S A o M T A p L 0 F 1 d G 9 S Z W 1 v d m V k Q 2 9 s d W 1 u c z E u e 0 N w R 1 9 i Z W c s N 3 0 m c X V v d D s s J n F 1 b 3 Q 7 U 2 V j d G l v b j E v U 2 h l Z X Q x I C g x M C k v Q X V 0 b 1 J l b W 9 2 Z W R D b 2 x 1 b W 5 z M S 5 7 Q 3 B H X 2 V u Z C w 4 f S Z x d W 9 0 O y w m c X V v d D t T Z W N 0 a W 9 u M S 9 T a G V l d D E g K D E w K S 9 B d X R v U m V t b 3 Z l Z E N v b H V t b n M x L n t j a H I s O X 0 m c X V v d D s s J n F 1 b 3 Q 7 U 2 V j d G l v b j E v U 2 h l Z X Q x I C g x M C k v Q X V 0 b 1 J l b W 9 2 Z W R D b 2 x 1 b W 5 z M S 5 7 c G 9 z L D E w f S Z x d W 9 0 O y w m c X V v d D t T Z W N 0 a W 9 u M S 9 T a G V l d D E g K D E w K S 9 B d X R v U m V t b 3 Z l Z E N v b H V t b n M x L n t z d H J h b m Q s M T F 9 J n F 1 b 3 Q 7 L C Z x d W 9 0 O 1 N l Y 3 R p b 2 4 x L 1 N o Z W V 0 M S A o M T A p L 0 F 1 d G 9 S Z W 1 v d m V k Q 2 9 s d W 1 u c z E u e 1 B y b 2 J l X 3 J z L D E y f S Z x d W 9 0 O y w m c X V v d D t T Z W N 0 a W 9 u M S 9 T a G V l d D E g K D E w K S 9 B d X R v U m V t b 3 Z l Z E N v b H V t b n M x L n t Q c m 9 i Z V 9 t Y W Y s M T N 9 J n F 1 b 3 Q 7 L C Z x d W 9 0 O 1 N l Y 3 R p b 2 4 x L 1 N o Z W V 0 M S A o M T A p L 0 F 1 d G 9 S Z W 1 v d m V k Q 2 9 s d W 1 u c z E u e 0 N w R 1 9 y c y w x N H 0 m c X V v d D s s J n F 1 b 3 Q 7 U 2 V j d G l v b j E v U 2 h l Z X Q x I C g x M C k v Q X V 0 b 1 J l b W 9 2 Z W R D b 2 x 1 b W 5 z M S 5 7 Q 3 B H X 2 1 h Z i w x N X 0 m c X V v d D s s J n F 1 b 3 Q 7 U 2 V j d G l v b j E v U 2 h l Z X Q x I C g x M C k v Q X V 0 b 1 J l b W 9 2 Z W R D b 2 x 1 b W 5 z M S 5 7 S X N s Y W 5 k c 1 9 O Y W 1 l L D E 2 f S Z x d W 9 0 O y w m c X V v d D t T Z W N 0 a W 9 u M S 9 T a G V l d D E g K D E w K S 9 B d X R v U m V t b 3 Z l Z E N v b H V t b n M x L n t S Z W x h d G l v b l 9 0 b 1 9 J c 2 x h b m Q s M T d 9 J n F 1 b 3 Q 7 L C Z x d W 9 0 O 1 N l Y 3 R p b 2 4 x L 1 N o Z W V 0 M S A o M T A p L 0 F 1 d G 9 S Z W 1 v d m V k Q 2 9 s d W 1 u c z E u e 1 V D U 0 N f U m V m R 2 V u Z V 9 O Y W 1 l L D E 4 f S Z x d W 9 0 O y w m c X V v d D t T Z W N 0 a W 9 u M S 9 T a G V l d D E g K D E w K S 9 B d X R v U m V t b 3 Z l Z E N v b H V t b n M x L n t V Q 1 N D X 1 J l Z k d l b m V f Q W N j Z X N z a W 9 u L D E 5 f S Z x d W 9 0 O y w m c X V v d D t T Z W N 0 a W 9 u M S 9 T a G V l d D E g K D E w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w K S 9 B d X R v U m V t b 3 Z l Z E N v b H V t b n M x L n t w c m 9 i Z U l E L D B 9 J n F 1 b 3 Q 7 L C Z x d W 9 0 O 1 N l Y 3 R p b 2 4 x L 1 N o Z W V 0 M S A o M T A p L 0 F 1 d G 9 S Z W 1 v d m V k Q 2 9 s d W 1 u c z E u e 0 J F V E E s M X 0 m c X V v d D s s J n F 1 b 3 Q 7 U 2 V j d G l v b j E v U 2 h l Z X Q x I C g x M C k v Q X V 0 b 1 J l b W 9 2 Z W R D b 2 x 1 b W 5 z M S 5 7 U 0 U s M n 0 m c X V v d D s s J n F 1 b 3 Q 7 U 2 V j d G l v b j E v U 2 h l Z X Q x I C g x M C k v Q X V 0 b 1 J l b W 9 2 Z W R D b 2 x 1 b W 5 z M S 5 7 U F 9 W Q U w s M 3 0 m c X V v d D s s J n F 1 b 3 Q 7 U 2 V j d G l v b j E v U 2 h l Z X Q x I C g x M C k v Q X V 0 b 1 J l b W 9 2 Z W R D b 2 x 1 b W 5 z M S 5 7 c G F k a i 5 m Z H I s N H 0 m c X V v d D s s J n F 1 b 3 Q 7 U 2 V j d G l v b j E v U 2 h l Z X Q x I C g x M C k v Q X V 0 b 1 J l b W 9 2 Z W R D b 2 x 1 b W 5 z M S 5 7 c G F k a i 5 i b 2 5 m L D V 9 J n F 1 b 3 Q 7 L C Z x d W 9 0 O 1 N l Y 3 R p b 2 4 x L 1 N o Z W V 0 M S A o M T A p L 0 F 1 d G 9 S Z W 1 v d m V k Q 2 9 s d W 1 u c z E u e 0 N w R 1 9 j a H J t L D Z 9 J n F 1 b 3 Q 7 L C Z x d W 9 0 O 1 N l Y 3 R p b 2 4 x L 1 N o Z W V 0 M S A o M T A p L 0 F 1 d G 9 S Z W 1 v d m V k Q 2 9 s d W 1 u c z E u e 0 N w R 1 9 i Z W c s N 3 0 m c X V v d D s s J n F 1 b 3 Q 7 U 2 V j d G l v b j E v U 2 h l Z X Q x I C g x M C k v Q X V 0 b 1 J l b W 9 2 Z W R D b 2 x 1 b W 5 z M S 5 7 Q 3 B H X 2 V u Z C w 4 f S Z x d W 9 0 O y w m c X V v d D t T Z W N 0 a W 9 u M S 9 T a G V l d D E g K D E w K S 9 B d X R v U m V t b 3 Z l Z E N v b H V t b n M x L n t j a H I s O X 0 m c X V v d D s s J n F 1 b 3 Q 7 U 2 V j d G l v b j E v U 2 h l Z X Q x I C g x M C k v Q X V 0 b 1 J l b W 9 2 Z W R D b 2 x 1 b W 5 z M S 5 7 c G 9 z L D E w f S Z x d W 9 0 O y w m c X V v d D t T Z W N 0 a W 9 u M S 9 T a G V l d D E g K D E w K S 9 B d X R v U m V t b 3 Z l Z E N v b H V t b n M x L n t z d H J h b m Q s M T F 9 J n F 1 b 3 Q 7 L C Z x d W 9 0 O 1 N l Y 3 R p b 2 4 x L 1 N o Z W V 0 M S A o M T A p L 0 F 1 d G 9 S Z W 1 v d m V k Q 2 9 s d W 1 u c z E u e 1 B y b 2 J l X 3 J z L D E y f S Z x d W 9 0 O y w m c X V v d D t T Z W N 0 a W 9 u M S 9 T a G V l d D E g K D E w K S 9 B d X R v U m V t b 3 Z l Z E N v b H V t b n M x L n t Q c m 9 i Z V 9 t Y W Y s M T N 9 J n F 1 b 3 Q 7 L C Z x d W 9 0 O 1 N l Y 3 R p b 2 4 x L 1 N o Z W V 0 M S A o M T A p L 0 F 1 d G 9 S Z W 1 v d m V k Q 2 9 s d W 1 u c z E u e 0 N w R 1 9 y c y w x N H 0 m c X V v d D s s J n F 1 b 3 Q 7 U 2 V j d G l v b j E v U 2 h l Z X Q x I C g x M C k v Q X V 0 b 1 J l b W 9 2 Z W R D b 2 x 1 b W 5 z M S 5 7 Q 3 B H X 2 1 h Z i w x N X 0 m c X V v d D s s J n F 1 b 3 Q 7 U 2 V j d G l v b j E v U 2 h l Z X Q x I C g x M C k v Q X V 0 b 1 J l b W 9 2 Z W R D b 2 x 1 b W 5 z M S 5 7 S X N s Y W 5 k c 1 9 O Y W 1 l L D E 2 f S Z x d W 9 0 O y w m c X V v d D t T Z W N 0 a W 9 u M S 9 T a G V l d D E g K D E w K S 9 B d X R v U m V t b 3 Z l Z E N v b H V t b n M x L n t S Z W x h d G l v b l 9 0 b 1 9 J c 2 x h b m Q s M T d 9 J n F 1 b 3 Q 7 L C Z x d W 9 0 O 1 N l Y 3 R p b 2 4 x L 1 N o Z W V 0 M S A o M T A p L 0 F 1 d G 9 S Z W 1 v d m V k Q 2 9 s d W 1 u c z E u e 1 V D U 0 N f U m V m R 2 V u Z V 9 O Y W 1 l L D E 4 f S Z x d W 9 0 O y w m c X V v d D t T Z W N 0 a W 9 u M S 9 T a G V l d D E g K D E w K S 9 B d X R v U m V t b 3 Z l Z E N v b H V t b n M x L n t V Q 1 N D X 1 J l Z k d l b m V f Q W N j Z X N z a W 9 u L D E 5 f S Z x d W 9 0 O y w m c X V v d D t T Z W N 0 a W 9 u M S 9 T a G V l d D E g K D E w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M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w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T w v S X R l b V B h d G g + P C 9 J d G V t T G 9 j Y X R p b 2 4 + P F N 0 Y W J s Z U V u d H J p Z X M + P E V u d H J 5 I F R 5 c G U 9 I k Z p b G x D b 3 V u d C I g V m F s d W U 9 I m w z N T c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I t M D c t M j R U M j I 6 M D Q 6 N T A u M z g 1 N z Q 0 M V o i I C 8 + P E V u d H J 5 I F R 5 c G U 9 I k Z p b G x D b 2 x 1 b W 5 U e X B l c y I g V m F s d W U 9 I n N C Z 1 V G Q l F V R 0 J n T U R C Z 0 1 H Q m d V R 0 J R W U d C Z 1 l H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N i k v Q X V 0 b 1 J l b W 9 2 Z W R D b 2 x 1 b W 5 z M S 5 7 c H J v Y m V J R C w w f S Z x d W 9 0 O y w m c X V v d D t T Z W N 0 a W 9 u M S 9 T a G V l d D E g K D Y p L 0 F 1 d G 9 S Z W 1 v d m V k Q 2 9 s d W 1 u c z E u e 0 J F V E E s M X 0 m c X V v d D s s J n F 1 b 3 Q 7 U 2 V j d G l v b j E v U 2 h l Z X Q x I C g 2 K S 9 B d X R v U m V t b 3 Z l Z E N v b H V t b n M x L n t T R S w y f S Z x d W 9 0 O y w m c X V v d D t T Z W N 0 a W 9 u M S 9 T a G V l d D E g K D Y p L 0 F 1 d G 9 S Z W 1 v d m V k Q 2 9 s d W 1 u c z E u e 1 B f V k F M L D N 9 J n F 1 b 3 Q 7 L C Z x d W 9 0 O 1 N l Y 3 R p b 2 4 x L 1 N o Z W V 0 M S A o N i k v Q X V 0 b 1 J l b W 9 2 Z W R D b 2 x 1 b W 5 z M S 5 7 c G F k a i 5 m Z H I s N H 0 m c X V v d D s s J n F 1 b 3 Q 7 U 2 V j d G l v b j E v U 2 h l Z X Q x I C g 2 K S 9 B d X R v U m V t b 3 Z l Z E N v b H V t b n M x L n t w Y W R q L m J v b m Y s N X 0 m c X V v d D s s J n F 1 b 3 Q 7 U 2 V j d G l v b j E v U 2 h l Z X Q x I C g 2 K S 9 B d X R v U m V t b 3 Z l Z E N v b H V t b n M x L n t D c E d f Y 2 h y b S w 2 f S Z x d W 9 0 O y w m c X V v d D t T Z W N 0 a W 9 u M S 9 T a G V l d D E g K D Y p L 0 F 1 d G 9 S Z W 1 v d m V k Q 2 9 s d W 1 u c z E u e 0 N w R 1 9 i Z W c s N 3 0 m c X V v d D s s J n F 1 b 3 Q 7 U 2 V j d G l v b j E v U 2 h l Z X Q x I C g 2 K S 9 B d X R v U m V t b 3 Z l Z E N v b H V t b n M x L n t D c E d f Z W 5 k L D h 9 J n F 1 b 3 Q 7 L C Z x d W 9 0 O 1 N l Y 3 R p b 2 4 x L 1 N o Z W V 0 M S A o N i k v Q X V 0 b 1 J l b W 9 2 Z W R D b 2 x 1 b W 5 z M S 5 7 Y 2 h y L D l 9 J n F 1 b 3 Q 7 L C Z x d W 9 0 O 1 N l Y 3 R p b 2 4 x L 1 N o Z W V 0 M S A o N i k v Q X V 0 b 1 J l b W 9 2 Z W R D b 2 x 1 b W 5 z M S 5 7 c G 9 z L D E w f S Z x d W 9 0 O y w m c X V v d D t T Z W N 0 a W 9 u M S 9 T a G V l d D E g K D Y p L 0 F 1 d G 9 S Z W 1 v d m V k Q 2 9 s d W 1 u c z E u e 3 N 0 c m F u Z C w x M X 0 m c X V v d D s s J n F 1 b 3 Q 7 U 2 V j d G l v b j E v U 2 h l Z X Q x I C g 2 K S 9 B d X R v U m V t b 3 Z l Z E N v b H V t b n M x L n t Q c m 9 i Z V 9 y c y w x M n 0 m c X V v d D s s J n F 1 b 3 Q 7 U 2 V j d G l v b j E v U 2 h l Z X Q x I C g 2 K S 9 B d X R v U m V t b 3 Z l Z E N v b H V t b n M x L n t Q c m 9 i Z V 9 t Y W Y s M T N 9 J n F 1 b 3 Q 7 L C Z x d W 9 0 O 1 N l Y 3 R p b 2 4 x L 1 N o Z W V 0 M S A o N i k v Q X V 0 b 1 J l b W 9 2 Z W R D b 2 x 1 b W 5 z M S 5 7 Q 3 B H X 3 J z L D E 0 f S Z x d W 9 0 O y w m c X V v d D t T Z W N 0 a W 9 u M S 9 T a G V l d D E g K D Y p L 0 F 1 d G 9 S Z W 1 v d m V k Q 2 9 s d W 1 u c z E u e 0 N w R 1 9 t Y W Y s M T V 9 J n F 1 b 3 Q 7 L C Z x d W 9 0 O 1 N l Y 3 R p b 2 4 x L 1 N o Z W V 0 M S A o N i k v Q X V 0 b 1 J l b W 9 2 Z W R D b 2 x 1 b W 5 z M S 5 7 S X N s Y W 5 k c 1 9 O Y W 1 l L D E 2 f S Z x d W 9 0 O y w m c X V v d D t T Z W N 0 a W 9 u M S 9 T a G V l d D E g K D Y p L 0 F 1 d G 9 S Z W 1 v d m V k Q 2 9 s d W 1 u c z E u e 1 J l b G F 0 a W 9 u X 3 R v X 0 l z b G F u Z C w x N 3 0 m c X V v d D s s J n F 1 b 3 Q 7 U 2 V j d G l v b j E v U 2 h l Z X Q x I C g 2 K S 9 B d X R v U m V t b 3 Z l Z E N v b H V t b n M x L n t V Q 1 N D X 1 J l Z k d l b m V f T m F t Z S w x O H 0 m c X V v d D s s J n F 1 b 3 Q 7 U 2 V j d G l v b j E v U 2 h l Z X Q x I C g 2 K S 9 B d X R v U m V t b 3 Z l Z E N v b H V t b n M x L n t V Q 1 N D X 1 J l Z k d l b m V f Q W N j Z X N z a W 9 u L D E 5 f S Z x d W 9 0 O y w m c X V v d D t T Z W N 0 a W 9 u M S 9 T a G V l d D E g K D Y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N i k v Q X V 0 b 1 J l b W 9 2 Z W R D b 2 x 1 b W 5 z M S 5 7 c H J v Y m V J R C w w f S Z x d W 9 0 O y w m c X V v d D t T Z W N 0 a W 9 u M S 9 T a G V l d D E g K D Y p L 0 F 1 d G 9 S Z W 1 v d m V k Q 2 9 s d W 1 u c z E u e 0 J F V E E s M X 0 m c X V v d D s s J n F 1 b 3 Q 7 U 2 V j d G l v b j E v U 2 h l Z X Q x I C g 2 K S 9 B d X R v U m V t b 3 Z l Z E N v b H V t b n M x L n t T R S w y f S Z x d W 9 0 O y w m c X V v d D t T Z W N 0 a W 9 u M S 9 T a G V l d D E g K D Y p L 0 F 1 d G 9 S Z W 1 v d m V k Q 2 9 s d W 1 u c z E u e 1 B f V k F M L D N 9 J n F 1 b 3 Q 7 L C Z x d W 9 0 O 1 N l Y 3 R p b 2 4 x L 1 N o Z W V 0 M S A o N i k v Q X V 0 b 1 J l b W 9 2 Z W R D b 2 x 1 b W 5 z M S 5 7 c G F k a i 5 m Z H I s N H 0 m c X V v d D s s J n F 1 b 3 Q 7 U 2 V j d G l v b j E v U 2 h l Z X Q x I C g 2 K S 9 B d X R v U m V t b 3 Z l Z E N v b H V t b n M x L n t w Y W R q L m J v b m Y s N X 0 m c X V v d D s s J n F 1 b 3 Q 7 U 2 V j d G l v b j E v U 2 h l Z X Q x I C g 2 K S 9 B d X R v U m V t b 3 Z l Z E N v b H V t b n M x L n t D c E d f Y 2 h y b S w 2 f S Z x d W 9 0 O y w m c X V v d D t T Z W N 0 a W 9 u M S 9 T a G V l d D E g K D Y p L 0 F 1 d G 9 S Z W 1 v d m V k Q 2 9 s d W 1 u c z E u e 0 N w R 1 9 i Z W c s N 3 0 m c X V v d D s s J n F 1 b 3 Q 7 U 2 V j d G l v b j E v U 2 h l Z X Q x I C g 2 K S 9 B d X R v U m V t b 3 Z l Z E N v b H V t b n M x L n t D c E d f Z W 5 k L D h 9 J n F 1 b 3 Q 7 L C Z x d W 9 0 O 1 N l Y 3 R p b 2 4 x L 1 N o Z W V 0 M S A o N i k v Q X V 0 b 1 J l b W 9 2 Z W R D b 2 x 1 b W 5 z M S 5 7 Y 2 h y L D l 9 J n F 1 b 3 Q 7 L C Z x d W 9 0 O 1 N l Y 3 R p b 2 4 x L 1 N o Z W V 0 M S A o N i k v Q X V 0 b 1 J l b W 9 2 Z W R D b 2 x 1 b W 5 z M S 5 7 c G 9 z L D E w f S Z x d W 9 0 O y w m c X V v d D t T Z W N 0 a W 9 u M S 9 T a G V l d D E g K D Y p L 0 F 1 d G 9 S Z W 1 v d m V k Q 2 9 s d W 1 u c z E u e 3 N 0 c m F u Z C w x M X 0 m c X V v d D s s J n F 1 b 3 Q 7 U 2 V j d G l v b j E v U 2 h l Z X Q x I C g 2 K S 9 B d X R v U m V t b 3 Z l Z E N v b H V t b n M x L n t Q c m 9 i Z V 9 y c y w x M n 0 m c X V v d D s s J n F 1 b 3 Q 7 U 2 V j d G l v b j E v U 2 h l Z X Q x I C g 2 K S 9 B d X R v U m V t b 3 Z l Z E N v b H V t b n M x L n t Q c m 9 i Z V 9 t Y W Y s M T N 9 J n F 1 b 3 Q 7 L C Z x d W 9 0 O 1 N l Y 3 R p b 2 4 x L 1 N o Z W V 0 M S A o N i k v Q X V 0 b 1 J l b W 9 2 Z W R D b 2 x 1 b W 5 z M S 5 7 Q 3 B H X 3 J z L D E 0 f S Z x d W 9 0 O y w m c X V v d D t T Z W N 0 a W 9 u M S 9 T a G V l d D E g K D Y p L 0 F 1 d G 9 S Z W 1 v d m V k Q 2 9 s d W 1 u c z E u e 0 N w R 1 9 t Y W Y s M T V 9 J n F 1 b 3 Q 7 L C Z x d W 9 0 O 1 N l Y 3 R p b 2 4 x L 1 N o Z W V 0 M S A o N i k v Q X V 0 b 1 J l b W 9 2 Z W R D b 2 x 1 b W 5 z M S 5 7 S X N s Y W 5 k c 1 9 O Y W 1 l L D E 2 f S Z x d W 9 0 O y w m c X V v d D t T Z W N 0 a W 9 u M S 9 T a G V l d D E g K D Y p L 0 F 1 d G 9 S Z W 1 v d m V k Q 2 9 s d W 1 u c z E u e 1 J l b G F 0 a W 9 u X 3 R v X 0 l z b G F u Z C w x N 3 0 m c X V v d D s s J n F 1 b 3 Q 7 U 2 V j d G l v b j E v U 2 h l Z X Q x I C g 2 K S 9 B d X R v U m V t b 3 Z l Z E N v b H V t b n M x L n t V Q 1 N D X 1 J l Z k d l b m V f T m F t Z S w x O H 0 m c X V v d D s s J n F 1 b 3 Q 7 U 2 V j d G l v b j E v U 2 h l Z X Q x I C g 2 K S 9 B d X R v U m V t b 3 Z l Z E N v b H V t b n M x L n t V Q 1 N D X 1 J l Z k d l b m V f Q W N j Z X N z a W 9 u L D E 5 f S Z x d W 9 0 O y w m c X V v d D t T Z W N 0 a W 9 u M S 9 T a G V l d D E g K D Y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z M C I g L z 4 8 R W 5 0 c n k g V H l w Z T 0 i R m l s b G V k Q 2 9 t c G x l d G V S Z X N 1 b H R U b 1 d v c m t z a G V l d C I g V m F s d W U 9 I m w x I i A v P j x F b n R y e S B U e X B l P S J G a W x s Q 2 9 1 b n Q i I F Z h b H V l P S J s M T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x V D E w O j M 2 O j I z L j I w M z Q x O D J a I i A v P j x F b n R y e S B U e X B l P S J G a W x s Q 2 9 s d W 1 u V H l w Z X M i I F Z h b H V l P S J z Q m d V R k J R V U d C Z 0 1 E Q m d N R 0 J n V U d C U V l H Q m d Z R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w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k i I C 8 + P E V u d H J 5 I F R 5 c G U 9 I k Z p b G x l Z E N v b X B s Z X R l U m V z d W x 0 V G 9 X b 3 J r c 2 h l Z X Q i I F Z h b H V l P S J s M S I g L z 4 8 R W 5 0 c n k g V H l w Z T 0 i R m l s b E N v d W 5 0 I i B W Y W x 1 Z T 0 i b D E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M V Q x M D o z N T o 1 M S 4 5 N j M 4 O D c 5 W i I g L z 4 8 R W 5 0 c n k g V H l w Z T 0 i R m l s b E N v b H V t b l R 5 c G V z I i B W Y W x 1 Z T 0 i c 0 J n V U Z C U V V H Q m d N R E J n T U d C Z 1 V B Q U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5 K S 9 B d X R v U m V t b 3 Z l Z E N v b H V t b n M x L n t w c m 9 i Z U l E L D B 9 J n F 1 b 3 Q 7 L C Z x d W 9 0 O 1 N l Y 3 R p b 2 4 x L 1 N o Z W V 0 M S A o M j k p L 0 F 1 d G 9 S Z W 1 v d m V k Q 2 9 s d W 1 u c z E u e 0 J F V E E s M X 0 m c X V v d D s s J n F 1 b 3 Q 7 U 2 V j d G l v b j E v U 2 h l Z X Q x I C g y O S k v Q X V 0 b 1 J l b W 9 2 Z W R D b 2 x 1 b W 5 z M S 5 7 U 0 U s M n 0 m c X V v d D s s J n F 1 b 3 Q 7 U 2 V j d G l v b j E v U 2 h l Z X Q x I C g y O S k v Q X V 0 b 1 J l b W 9 2 Z W R D b 2 x 1 b W 5 z M S 5 7 U F 9 W Q U w s M 3 0 m c X V v d D s s J n F 1 b 3 Q 7 U 2 V j d G l v b j E v U 2 h l Z X Q x I C g y O S k v Q X V 0 b 1 J l b W 9 2 Z W R D b 2 x 1 b W 5 z M S 5 7 c G F k a i 5 m Z H I s N H 0 m c X V v d D s s J n F 1 b 3 Q 7 U 2 V j d G l v b j E v U 2 h l Z X Q x I C g y O S k v Q X V 0 b 1 J l b W 9 2 Z W R D b 2 x 1 b W 5 z M S 5 7 c G F k a i 5 i b 2 5 m L D V 9 J n F 1 b 3 Q 7 L C Z x d W 9 0 O 1 N l Y 3 R p b 2 4 x L 1 N o Z W V 0 M S A o M j k p L 0 F 1 d G 9 S Z W 1 v d m V k Q 2 9 s d W 1 u c z E u e 0 N w R 1 9 j a H J t L D Z 9 J n F 1 b 3 Q 7 L C Z x d W 9 0 O 1 N l Y 3 R p b 2 4 x L 1 N o Z W V 0 M S A o M j k p L 0 F 1 d G 9 S Z W 1 v d m V k Q 2 9 s d W 1 u c z E u e 0 N w R 1 9 i Z W c s N 3 0 m c X V v d D s s J n F 1 b 3 Q 7 U 2 V j d G l v b j E v U 2 h l Z X Q x I C g y O S k v Q X V 0 b 1 J l b W 9 2 Z W R D b 2 x 1 b W 5 z M S 5 7 Q 3 B H X 2 V u Z C w 4 f S Z x d W 9 0 O y w m c X V v d D t T Z W N 0 a W 9 u M S 9 T a G V l d D E g K D I 5 K S 9 B d X R v U m V t b 3 Z l Z E N v b H V t b n M x L n t j a H I s O X 0 m c X V v d D s s J n F 1 b 3 Q 7 U 2 V j d G l v b j E v U 2 h l Z X Q x I C g y O S k v Q X V 0 b 1 J l b W 9 2 Z W R D b 2 x 1 b W 5 z M S 5 7 c G 9 z L D E w f S Z x d W 9 0 O y w m c X V v d D t T Z W N 0 a W 9 u M S 9 T a G V l d D E g K D I 5 K S 9 B d X R v U m V t b 3 Z l Z E N v b H V t b n M x L n t z d H J h b m Q s M T F 9 J n F 1 b 3 Q 7 L C Z x d W 9 0 O 1 N l Y 3 R p b 2 4 x L 1 N o Z W V 0 M S A o M j k p L 0 F 1 d G 9 S Z W 1 v d m V k Q 2 9 s d W 1 u c z E u e 1 B y b 2 J l X 3 J z L D E y f S Z x d W 9 0 O y w m c X V v d D t T Z W N 0 a W 9 u M S 9 T a G V l d D E g K D I 5 K S 9 B d X R v U m V t b 3 Z l Z E N v b H V t b n M x L n t Q c m 9 i Z V 9 t Y W Y s M T N 9 J n F 1 b 3 Q 7 L C Z x d W 9 0 O 1 N l Y 3 R p b 2 4 x L 1 N o Z W V 0 M S A o M j k p L 0 F 1 d G 9 S Z W 1 v d m V k Q 2 9 s d W 1 u c z E u e 0 N w R 1 9 y c y w x N H 0 m c X V v d D s s J n F 1 b 3 Q 7 U 2 V j d G l v b j E v U 2 h l Z X Q x I C g y O S k v Q X V 0 b 1 J l b W 9 2 Z W R D b 2 x 1 b W 5 z M S 5 7 Q 3 B H X 2 1 h Z i w x N X 0 m c X V v d D s s J n F 1 b 3 Q 7 U 2 V j d G l v b j E v U 2 h l Z X Q x I C g y O S k v Q X V 0 b 1 J l b W 9 2 Z W R D b 2 x 1 b W 5 z M S 5 7 S X N s Y W 5 k c 1 9 O Y W 1 l L D E 2 f S Z x d W 9 0 O y w m c X V v d D t T Z W N 0 a W 9 u M S 9 T a G V l d D E g K D I 5 K S 9 B d X R v U m V t b 3 Z l Z E N v b H V t b n M x L n t S Z W x h d G l v b l 9 0 b 1 9 J c 2 x h b m Q s M T d 9 J n F 1 b 3 Q 7 L C Z x d W 9 0 O 1 N l Y 3 R p b 2 4 x L 1 N o Z W V 0 M S A o M j k p L 0 F 1 d G 9 S Z W 1 v d m V k Q 2 9 s d W 1 u c z E u e 1 V D U 0 N f U m V m R 2 V u Z V 9 O Y W 1 l L D E 4 f S Z x d W 9 0 O y w m c X V v d D t T Z W N 0 a W 9 u M S 9 T a G V l d D E g K D I 5 K S 9 B d X R v U m V t b 3 Z l Z E N v b H V t b n M x L n t V Q 1 N D X 1 J l Z k d l b m V f Q W N j Z X N z a W 9 u L D E 5 f S Z x d W 9 0 O y w m c X V v d D t T Z W N 0 a W 9 u M S 9 T a G V l d D E g K D I 5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5 K S 9 B d X R v U m V t b 3 Z l Z E N v b H V t b n M x L n t w c m 9 i Z U l E L D B 9 J n F 1 b 3 Q 7 L C Z x d W 9 0 O 1 N l Y 3 R p b 2 4 x L 1 N o Z W V 0 M S A o M j k p L 0 F 1 d G 9 S Z W 1 v d m V k Q 2 9 s d W 1 u c z E u e 0 J F V E E s M X 0 m c X V v d D s s J n F 1 b 3 Q 7 U 2 V j d G l v b j E v U 2 h l Z X Q x I C g y O S k v Q X V 0 b 1 J l b W 9 2 Z W R D b 2 x 1 b W 5 z M S 5 7 U 0 U s M n 0 m c X V v d D s s J n F 1 b 3 Q 7 U 2 V j d G l v b j E v U 2 h l Z X Q x I C g y O S k v Q X V 0 b 1 J l b W 9 2 Z W R D b 2 x 1 b W 5 z M S 5 7 U F 9 W Q U w s M 3 0 m c X V v d D s s J n F 1 b 3 Q 7 U 2 V j d G l v b j E v U 2 h l Z X Q x I C g y O S k v Q X V 0 b 1 J l b W 9 2 Z W R D b 2 x 1 b W 5 z M S 5 7 c G F k a i 5 m Z H I s N H 0 m c X V v d D s s J n F 1 b 3 Q 7 U 2 V j d G l v b j E v U 2 h l Z X Q x I C g y O S k v Q X V 0 b 1 J l b W 9 2 Z W R D b 2 x 1 b W 5 z M S 5 7 c G F k a i 5 i b 2 5 m L D V 9 J n F 1 b 3 Q 7 L C Z x d W 9 0 O 1 N l Y 3 R p b 2 4 x L 1 N o Z W V 0 M S A o M j k p L 0 F 1 d G 9 S Z W 1 v d m V k Q 2 9 s d W 1 u c z E u e 0 N w R 1 9 j a H J t L D Z 9 J n F 1 b 3 Q 7 L C Z x d W 9 0 O 1 N l Y 3 R p b 2 4 x L 1 N o Z W V 0 M S A o M j k p L 0 F 1 d G 9 S Z W 1 v d m V k Q 2 9 s d W 1 u c z E u e 0 N w R 1 9 i Z W c s N 3 0 m c X V v d D s s J n F 1 b 3 Q 7 U 2 V j d G l v b j E v U 2 h l Z X Q x I C g y O S k v Q X V 0 b 1 J l b W 9 2 Z W R D b 2 x 1 b W 5 z M S 5 7 Q 3 B H X 2 V u Z C w 4 f S Z x d W 9 0 O y w m c X V v d D t T Z W N 0 a W 9 u M S 9 T a G V l d D E g K D I 5 K S 9 B d X R v U m V t b 3 Z l Z E N v b H V t b n M x L n t j a H I s O X 0 m c X V v d D s s J n F 1 b 3 Q 7 U 2 V j d G l v b j E v U 2 h l Z X Q x I C g y O S k v Q X V 0 b 1 J l b W 9 2 Z W R D b 2 x 1 b W 5 z M S 5 7 c G 9 z L D E w f S Z x d W 9 0 O y w m c X V v d D t T Z W N 0 a W 9 u M S 9 T a G V l d D E g K D I 5 K S 9 B d X R v U m V t b 3 Z l Z E N v b H V t b n M x L n t z d H J h b m Q s M T F 9 J n F 1 b 3 Q 7 L C Z x d W 9 0 O 1 N l Y 3 R p b 2 4 x L 1 N o Z W V 0 M S A o M j k p L 0 F 1 d G 9 S Z W 1 v d m V k Q 2 9 s d W 1 u c z E u e 1 B y b 2 J l X 3 J z L D E y f S Z x d W 9 0 O y w m c X V v d D t T Z W N 0 a W 9 u M S 9 T a G V l d D E g K D I 5 K S 9 B d X R v U m V t b 3 Z l Z E N v b H V t b n M x L n t Q c m 9 i Z V 9 t Y W Y s M T N 9 J n F 1 b 3 Q 7 L C Z x d W 9 0 O 1 N l Y 3 R p b 2 4 x L 1 N o Z W V 0 M S A o M j k p L 0 F 1 d G 9 S Z W 1 v d m V k Q 2 9 s d W 1 u c z E u e 0 N w R 1 9 y c y w x N H 0 m c X V v d D s s J n F 1 b 3 Q 7 U 2 V j d G l v b j E v U 2 h l Z X Q x I C g y O S k v Q X V 0 b 1 J l b W 9 2 Z W R D b 2 x 1 b W 5 z M S 5 7 Q 3 B H X 2 1 h Z i w x N X 0 m c X V v d D s s J n F 1 b 3 Q 7 U 2 V j d G l v b j E v U 2 h l Z X Q x I C g y O S k v Q X V 0 b 1 J l b W 9 2 Z W R D b 2 x 1 b W 5 z M S 5 7 S X N s Y W 5 k c 1 9 O Y W 1 l L D E 2 f S Z x d W 9 0 O y w m c X V v d D t T Z W N 0 a W 9 u M S 9 T a G V l d D E g K D I 5 K S 9 B d X R v U m V t b 3 Z l Z E N v b H V t b n M x L n t S Z W x h d G l v b l 9 0 b 1 9 J c 2 x h b m Q s M T d 9 J n F 1 b 3 Q 7 L C Z x d W 9 0 O 1 N l Y 3 R p b 2 4 x L 1 N o Z W V 0 M S A o M j k p L 0 F 1 d G 9 S Z W 1 v d m V k Q 2 9 s d W 1 u c z E u e 1 V D U 0 N f U m V m R 2 V u Z V 9 O Y W 1 l L D E 4 f S Z x d W 9 0 O y w m c X V v d D t T Z W N 0 a W 9 u M S 9 T a G V l d D E g K D I 5 K S 9 B d X R v U m V t b 3 Z l Z E N v b H V t b n M x L n t V Q 1 N D X 1 J l Z k d l b m V f Q W N j Z X N z a W 9 u L D E 5 f S Z x d W 9 0 O y w m c X V v d D t T Z W N 0 a W 9 u M S 9 T a G V l d D E g K D I 5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I 4 I i A v P j x F b n R y e S B U e X B l P S J G a W x s Z W R D b 2 1 w b G V 0 Z V J l c 3 V s d F R v V 2 9 y a 3 N o Z W V 0 I i B W Y W x 1 Z T 0 i b D E i I C 8 + P E V u d H J 5 I F R 5 c G U 9 I k Z p b G x D b 3 V u d C I g V m F s d W U 9 I m w x M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T F U M T A 6 M z U 6 M T g u O T E 1 M j Y 2 N l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g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O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3 M z Q i I C 8 + P E V u d H J 5 I F R 5 c G U 9 I k Z p b G x l Z E N v b X B s Z X R l U m V z d W x 0 V G 9 X b 3 J r c 2 h l Z X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M 0 O j Q z L j A 5 N z E 1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c p L 0 F 1 d G 9 S Z W 1 v d m V k Q 2 9 s d W 1 u c z E u e 3 B y b 2 J l S U Q s M H 0 m c X V v d D s s J n F 1 b 3 Q 7 U 2 V j d G l v b j E v U 2 h l Z X Q x I C g 3 K S 9 B d X R v U m V t b 3 Z l Z E N v b H V t b n M x L n t C R V R B L D F 9 J n F 1 b 3 Q 7 L C Z x d W 9 0 O 1 N l Y 3 R p b 2 4 x L 1 N o Z W V 0 M S A o N y k v Q X V 0 b 1 J l b W 9 2 Z W R D b 2 x 1 b W 5 z M S 5 7 U 0 U s M n 0 m c X V v d D s s J n F 1 b 3 Q 7 U 2 V j d G l v b j E v U 2 h l Z X Q x I C g 3 K S 9 B d X R v U m V t b 3 Z l Z E N v b H V t b n M x L n t Q X 1 Z B T C w z f S Z x d W 9 0 O y w m c X V v d D t T Z W N 0 a W 9 u M S 9 T a G V l d D E g K D c p L 0 F 1 d G 9 S Z W 1 v d m V k Q 2 9 s d W 1 u c z E u e 3 B h Z G o u Z m R y L D R 9 J n F 1 b 3 Q 7 L C Z x d W 9 0 O 1 N l Y 3 R p b 2 4 x L 1 N o Z W V 0 M S A o N y k v Q X V 0 b 1 J l b W 9 2 Z W R D b 2 x 1 b W 5 z M S 5 7 c G F k a i 5 i b 2 5 m L D V 9 J n F 1 b 3 Q 7 L C Z x d W 9 0 O 1 N l Y 3 R p b 2 4 x L 1 N o Z W V 0 M S A o N y k v Q X V 0 b 1 J l b W 9 2 Z W R D b 2 x 1 b W 5 z M S 5 7 Q 3 B H X 2 N o c m 0 s N n 0 m c X V v d D s s J n F 1 b 3 Q 7 U 2 V j d G l v b j E v U 2 h l Z X Q x I C g 3 K S 9 B d X R v U m V t b 3 Z l Z E N v b H V t b n M x L n t D c E d f Y m V n L D d 9 J n F 1 b 3 Q 7 L C Z x d W 9 0 O 1 N l Y 3 R p b 2 4 x L 1 N o Z W V 0 M S A o N y k v Q X V 0 b 1 J l b W 9 2 Z W R D b 2 x 1 b W 5 z M S 5 7 Q 3 B H X 2 V u Z C w 4 f S Z x d W 9 0 O y w m c X V v d D t T Z W N 0 a W 9 u M S 9 T a G V l d D E g K D c p L 0 F 1 d G 9 S Z W 1 v d m V k Q 2 9 s d W 1 u c z E u e 2 N o c i w 5 f S Z x d W 9 0 O y w m c X V v d D t T Z W N 0 a W 9 u M S 9 T a G V l d D E g K D c p L 0 F 1 d G 9 S Z W 1 v d m V k Q 2 9 s d W 1 u c z E u e 3 B v c y w x M H 0 m c X V v d D s s J n F 1 b 3 Q 7 U 2 V j d G l v b j E v U 2 h l Z X Q x I C g 3 K S 9 B d X R v U m V t b 3 Z l Z E N v b H V t b n M x L n t z d H J h b m Q s M T F 9 J n F 1 b 3 Q 7 L C Z x d W 9 0 O 1 N l Y 3 R p b 2 4 x L 1 N o Z W V 0 M S A o N y k v Q X V 0 b 1 J l b W 9 2 Z W R D b 2 x 1 b W 5 z M S 5 7 U H J v Y m V f c n M s M T J 9 J n F 1 b 3 Q 7 L C Z x d W 9 0 O 1 N l Y 3 R p b 2 4 x L 1 N o Z W V 0 M S A o N y k v Q X V 0 b 1 J l b W 9 2 Z W R D b 2 x 1 b W 5 z M S 5 7 U H J v Y m V f b W F m L D E z f S Z x d W 9 0 O y w m c X V v d D t T Z W N 0 a W 9 u M S 9 T a G V l d D E g K D c p L 0 F 1 d G 9 S Z W 1 v d m V k Q 2 9 s d W 1 u c z E u e 0 N w R 1 9 y c y w x N H 0 m c X V v d D s s J n F 1 b 3 Q 7 U 2 V j d G l v b j E v U 2 h l Z X Q x I C g 3 K S 9 B d X R v U m V t b 3 Z l Z E N v b H V t b n M x L n t D c E d f b W F m L D E 1 f S Z x d W 9 0 O y w m c X V v d D t T Z W N 0 a W 9 u M S 9 T a G V l d D E g K D c p L 0 F 1 d G 9 S Z W 1 v d m V k Q 2 9 s d W 1 u c z E u e 0 l z b G F u Z H N f T m F t Z S w x N n 0 m c X V v d D s s J n F 1 b 3 Q 7 U 2 V j d G l v b j E v U 2 h l Z X Q x I C g 3 K S 9 B d X R v U m V t b 3 Z l Z E N v b H V t b n M x L n t S Z W x h d G l v b l 9 0 b 1 9 J c 2 x h b m Q s M T d 9 J n F 1 b 3 Q 7 L C Z x d W 9 0 O 1 N l Y 3 R p b 2 4 x L 1 N o Z W V 0 M S A o N y k v Q X V 0 b 1 J l b W 9 2 Z W R D b 2 x 1 b W 5 z M S 5 7 V U N T Q 1 9 S Z W Z H Z W 5 l X 0 5 h b W U s M T h 9 J n F 1 b 3 Q 7 L C Z x d W 9 0 O 1 N l Y 3 R p b 2 4 x L 1 N o Z W V 0 M S A o N y k v Q X V 0 b 1 J l b W 9 2 Z W R D b 2 x 1 b W 5 z M S 5 7 V U N T Q 1 9 S Z W Z H Z W 5 l X 0 F j Y 2 V z c 2 l v b i w x O X 0 m c X V v d D s s J n F 1 b 3 Q 7 U 2 V j d G l v b j E v U 2 h l Z X Q x I C g 3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c p L 0 F 1 d G 9 S Z W 1 v d m V k Q 2 9 s d W 1 u c z E u e 3 B y b 2 J l S U Q s M H 0 m c X V v d D s s J n F 1 b 3 Q 7 U 2 V j d G l v b j E v U 2 h l Z X Q x I C g 3 K S 9 B d X R v U m V t b 3 Z l Z E N v b H V t b n M x L n t C R V R B L D F 9 J n F 1 b 3 Q 7 L C Z x d W 9 0 O 1 N l Y 3 R p b 2 4 x L 1 N o Z W V 0 M S A o N y k v Q X V 0 b 1 J l b W 9 2 Z W R D b 2 x 1 b W 5 z M S 5 7 U 0 U s M n 0 m c X V v d D s s J n F 1 b 3 Q 7 U 2 V j d G l v b j E v U 2 h l Z X Q x I C g 3 K S 9 B d X R v U m V t b 3 Z l Z E N v b H V t b n M x L n t Q X 1 Z B T C w z f S Z x d W 9 0 O y w m c X V v d D t T Z W N 0 a W 9 u M S 9 T a G V l d D E g K D c p L 0 F 1 d G 9 S Z W 1 v d m V k Q 2 9 s d W 1 u c z E u e 3 B h Z G o u Z m R y L D R 9 J n F 1 b 3 Q 7 L C Z x d W 9 0 O 1 N l Y 3 R p b 2 4 x L 1 N o Z W V 0 M S A o N y k v Q X V 0 b 1 J l b W 9 2 Z W R D b 2 x 1 b W 5 z M S 5 7 c G F k a i 5 i b 2 5 m L D V 9 J n F 1 b 3 Q 7 L C Z x d W 9 0 O 1 N l Y 3 R p b 2 4 x L 1 N o Z W V 0 M S A o N y k v Q X V 0 b 1 J l b W 9 2 Z W R D b 2 x 1 b W 5 z M S 5 7 Q 3 B H X 2 N o c m 0 s N n 0 m c X V v d D s s J n F 1 b 3 Q 7 U 2 V j d G l v b j E v U 2 h l Z X Q x I C g 3 K S 9 B d X R v U m V t b 3 Z l Z E N v b H V t b n M x L n t D c E d f Y m V n L D d 9 J n F 1 b 3 Q 7 L C Z x d W 9 0 O 1 N l Y 3 R p b 2 4 x L 1 N o Z W V 0 M S A o N y k v Q X V 0 b 1 J l b W 9 2 Z W R D b 2 x 1 b W 5 z M S 5 7 Q 3 B H X 2 V u Z C w 4 f S Z x d W 9 0 O y w m c X V v d D t T Z W N 0 a W 9 u M S 9 T a G V l d D E g K D c p L 0 F 1 d G 9 S Z W 1 v d m V k Q 2 9 s d W 1 u c z E u e 2 N o c i w 5 f S Z x d W 9 0 O y w m c X V v d D t T Z W N 0 a W 9 u M S 9 T a G V l d D E g K D c p L 0 F 1 d G 9 S Z W 1 v d m V k Q 2 9 s d W 1 u c z E u e 3 B v c y w x M H 0 m c X V v d D s s J n F 1 b 3 Q 7 U 2 V j d G l v b j E v U 2 h l Z X Q x I C g 3 K S 9 B d X R v U m V t b 3 Z l Z E N v b H V t b n M x L n t z d H J h b m Q s M T F 9 J n F 1 b 3 Q 7 L C Z x d W 9 0 O 1 N l Y 3 R p b 2 4 x L 1 N o Z W V 0 M S A o N y k v Q X V 0 b 1 J l b W 9 2 Z W R D b 2 x 1 b W 5 z M S 5 7 U H J v Y m V f c n M s M T J 9 J n F 1 b 3 Q 7 L C Z x d W 9 0 O 1 N l Y 3 R p b 2 4 x L 1 N o Z W V 0 M S A o N y k v Q X V 0 b 1 J l b W 9 2 Z W R D b 2 x 1 b W 5 z M S 5 7 U H J v Y m V f b W F m L D E z f S Z x d W 9 0 O y w m c X V v d D t T Z W N 0 a W 9 u M S 9 T a G V l d D E g K D c p L 0 F 1 d G 9 S Z W 1 v d m V k Q 2 9 s d W 1 u c z E u e 0 N w R 1 9 y c y w x N H 0 m c X V v d D s s J n F 1 b 3 Q 7 U 2 V j d G l v b j E v U 2 h l Z X Q x I C g 3 K S 9 B d X R v U m V t b 3 Z l Z E N v b H V t b n M x L n t D c E d f b W F m L D E 1 f S Z x d W 9 0 O y w m c X V v d D t T Z W N 0 a W 9 u M S 9 T a G V l d D E g K D c p L 0 F 1 d G 9 S Z W 1 v d m V k Q 2 9 s d W 1 u c z E u e 0 l z b G F u Z H N f T m F t Z S w x N n 0 m c X V v d D s s J n F 1 b 3 Q 7 U 2 V j d G l v b j E v U 2 h l Z X Q x I C g 3 K S 9 B d X R v U m V t b 3 Z l Z E N v b H V t b n M x L n t S Z W x h d G l v b l 9 0 b 1 9 J c 2 x h b m Q s M T d 9 J n F 1 b 3 Q 7 L C Z x d W 9 0 O 1 N l Y 3 R p b 2 4 x L 1 N o Z W V 0 M S A o N y k v Q X V 0 b 1 J l b W 9 2 Z W R D b 2 x 1 b W 5 z M S 5 7 V U N T Q 1 9 S Z W Z H Z W 5 l X 0 5 h b W U s M T h 9 J n F 1 b 3 Q 7 L C Z x d W 9 0 O 1 N l Y 3 R p b 2 4 x L 1 N o Z W V 0 M S A o N y k v Q X V 0 b 1 J l b W 9 2 Z W R D b 2 x 1 b W 5 z M S 5 7 V U N T Q 1 9 S Z W Z H Z W 5 l X 0 F j Y 2 V z c 2 l v b i w x O X 0 m c X V v d D s s J n F 1 b 3 Q 7 U 2 V j d G l v b j E v U 2 h l Z X Q x I C g 3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N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2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F f X z U z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z M D o 1 M C 4 x M D k 1 M T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1 K S 9 B d X R v U m V t b 3 Z l Z E N v b H V t b n M x L n t w c m 9 i Z U l E L D B 9 J n F 1 b 3 Q 7 L C Z x d W 9 0 O 1 N l Y 3 R p b 2 4 x L 1 N o Z W V 0 M S A o N S k v Q X V 0 b 1 J l b W 9 2 Z W R D b 2 x 1 b W 5 z M S 5 7 Q k V U Q S w x f S Z x d W 9 0 O y w m c X V v d D t T Z W N 0 a W 9 u M S 9 T a G V l d D E g K D U p L 0 F 1 d G 9 S Z W 1 v d m V k Q 2 9 s d W 1 u c z E u e 1 N F L D J 9 J n F 1 b 3 Q 7 L C Z x d W 9 0 O 1 N l Y 3 R p b 2 4 x L 1 N o Z W V 0 M S A o N S k v Q X V 0 b 1 J l b W 9 2 Z W R D b 2 x 1 b W 5 z M S 5 7 U F 9 W Q U w s M 3 0 m c X V v d D s s J n F 1 b 3 Q 7 U 2 V j d G l v b j E v U 2 h l Z X Q x I C g 1 K S 9 B d X R v U m V t b 3 Z l Z E N v b H V t b n M x L n t w Y W R q L m Z k c i w 0 f S Z x d W 9 0 O y w m c X V v d D t T Z W N 0 a W 9 u M S 9 T a G V l d D E g K D U p L 0 F 1 d G 9 S Z W 1 v d m V k Q 2 9 s d W 1 u c z E u e 3 B h Z G o u Y m 9 u Z i w 1 f S Z x d W 9 0 O y w m c X V v d D t T Z W N 0 a W 9 u M S 9 T a G V l d D E g K D U p L 0 F 1 d G 9 S Z W 1 v d m V k Q 2 9 s d W 1 u c z E u e 0 N w R 1 9 j a H J t L D Z 9 J n F 1 b 3 Q 7 L C Z x d W 9 0 O 1 N l Y 3 R p b 2 4 x L 1 N o Z W V 0 M S A o N S k v Q X V 0 b 1 J l b W 9 2 Z W R D b 2 x 1 b W 5 z M S 5 7 Q 3 B H X 2 J l Z y w 3 f S Z x d W 9 0 O y w m c X V v d D t T Z W N 0 a W 9 u M S 9 T a G V l d D E g K D U p L 0 F 1 d G 9 S Z W 1 v d m V k Q 2 9 s d W 1 u c z E u e 0 N w R 1 9 l b m Q s O H 0 m c X V v d D s s J n F 1 b 3 Q 7 U 2 V j d G l v b j E v U 2 h l Z X Q x I C g 1 K S 9 B d X R v U m V t b 3 Z l Z E N v b H V t b n M x L n t j a H I s O X 0 m c X V v d D s s J n F 1 b 3 Q 7 U 2 V j d G l v b j E v U 2 h l Z X Q x I C g 1 K S 9 B d X R v U m V t b 3 Z l Z E N v b H V t b n M x L n t w b 3 M s M T B 9 J n F 1 b 3 Q 7 L C Z x d W 9 0 O 1 N l Y 3 R p b 2 4 x L 1 N o Z W V 0 M S A o N S k v Q X V 0 b 1 J l b W 9 2 Z W R D b 2 x 1 b W 5 z M S 5 7 c 3 R y Y W 5 k L D E x f S Z x d W 9 0 O y w m c X V v d D t T Z W N 0 a W 9 u M S 9 T a G V l d D E g K D U p L 0 F 1 d G 9 S Z W 1 v d m V k Q 2 9 s d W 1 u c z E u e 1 B y b 2 J l X 3 J z L D E y f S Z x d W 9 0 O y w m c X V v d D t T Z W N 0 a W 9 u M S 9 T a G V l d D E g K D U p L 0 F 1 d G 9 S Z W 1 v d m V k Q 2 9 s d W 1 u c z E u e 1 B y b 2 J l X 2 1 h Z i w x M 3 0 m c X V v d D s s J n F 1 b 3 Q 7 U 2 V j d G l v b j E v U 2 h l Z X Q x I C g 1 K S 9 B d X R v U m V t b 3 Z l Z E N v b H V t b n M x L n t D c E d f c n M s M T R 9 J n F 1 b 3 Q 7 L C Z x d W 9 0 O 1 N l Y 3 R p b 2 4 x L 1 N o Z W V 0 M S A o N S k v Q X V 0 b 1 J l b W 9 2 Z W R D b 2 x 1 b W 5 z M S 5 7 Q 3 B H X 2 1 h Z i w x N X 0 m c X V v d D s s J n F 1 b 3 Q 7 U 2 V j d G l v b j E v U 2 h l Z X Q x I C g 1 K S 9 B d X R v U m V t b 3 Z l Z E N v b H V t b n M x L n t J c 2 x h b m R z X 0 5 h b W U s M T Z 9 J n F 1 b 3 Q 7 L C Z x d W 9 0 O 1 N l Y 3 R p b 2 4 x L 1 N o Z W V 0 M S A o N S k v Q X V 0 b 1 J l b W 9 2 Z W R D b 2 x 1 b W 5 z M S 5 7 U m V s Y X R p b 2 5 f d G 9 f S X N s Y W 5 k L D E 3 f S Z x d W 9 0 O y w m c X V v d D t T Z W N 0 a W 9 u M S 9 T a G V l d D E g K D U p L 0 F 1 d G 9 S Z W 1 v d m V k Q 2 9 s d W 1 u c z E u e 1 V D U 0 N f U m V m R 2 V u Z V 9 O Y W 1 l L D E 4 f S Z x d W 9 0 O y w m c X V v d D t T Z W N 0 a W 9 u M S 9 T a G V l d D E g K D U p L 0 F 1 d G 9 S Z W 1 v d m V k Q 2 9 s d W 1 u c z E u e 1 V D U 0 N f U m V m R 2 V u Z V 9 B Y 2 N l c 3 N p b 2 4 s M T l 9 J n F 1 b 3 Q 7 L C Z x d W 9 0 O 1 N l Y 3 R p b 2 4 x L 1 N o Z W V 0 M S A o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1 K S 9 B d X R v U m V t b 3 Z l Z E N v b H V t b n M x L n t w c m 9 i Z U l E L D B 9 J n F 1 b 3 Q 7 L C Z x d W 9 0 O 1 N l Y 3 R p b 2 4 x L 1 N o Z W V 0 M S A o N S k v Q X V 0 b 1 J l b W 9 2 Z W R D b 2 x 1 b W 5 z M S 5 7 Q k V U Q S w x f S Z x d W 9 0 O y w m c X V v d D t T Z W N 0 a W 9 u M S 9 T a G V l d D E g K D U p L 0 F 1 d G 9 S Z W 1 v d m V k Q 2 9 s d W 1 u c z E u e 1 N F L D J 9 J n F 1 b 3 Q 7 L C Z x d W 9 0 O 1 N l Y 3 R p b 2 4 x L 1 N o Z W V 0 M S A o N S k v Q X V 0 b 1 J l b W 9 2 Z W R D b 2 x 1 b W 5 z M S 5 7 U F 9 W Q U w s M 3 0 m c X V v d D s s J n F 1 b 3 Q 7 U 2 V j d G l v b j E v U 2 h l Z X Q x I C g 1 K S 9 B d X R v U m V t b 3 Z l Z E N v b H V t b n M x L n t w Y W R q L m Z k c i w 0 f S Z x d W 9 0 O y w m c X V v d D t T Z W N 0 a W 9 u M S 9 T a G V l d D E g K D U p L 0 F 1 d G 9 S Z W 1 v d m V k Q 2 9 s d W 1 u c z E u e 3 B h Z G o u Y m 9 u Z i w 1 f S Z x d W 9 0 O y w m c X V v d D t T Z W N 0 a W 9 u M S 9 T a G V l d D E g K D U p L 0 F 1 d G 9 S Z W 1 v d m V k Q 2 9 s d W 1 u c z E u e 0 N w R 1 9 j a H J t L D Z 9 J n F 1 b 3 Q 7 L C Z x d W 9 0 O 1 N l Y 3 R p b 2 4 x L 1 N o Z W V 0 M S A o N S k v Q X V 0 b 1 J l b W 9 2 Z W R D b 2 x 1 b W 5 z M S 5 7 Q 3 B H X 2 J l Z y w 3 f S Z x d W 9 0 O y w m c X V v d D t T Z W N 0 a W 9 u M S 9 T a G V l d D E g K D U p L 0 F 1 d G 9 S Z W 1 v d m V k Q 2 9 s d W 1 u c z E u e 0 N w R 1 9 l b m Q s O H 0 m c X V v d D s s J n F 1 b 3 Q 7 U 2 V j d G l v b j E v U 2 h l Z X Q x I C g 1 K S 9 B d X R v U m V t b 3 Z l Z E N v b H V t b n M x L n t j a H I s O X 0 m c X V v d D s s J n F 1 b 3 Q 7 U 2 V j d G l v b j E v U 2 h l Z X Q x I C g 1 K S 9 B d X R v U m V t b 3 Z l Z E N v b H V t b n M x L n t w b 3 M s M T B 9 J n F 1 b 3 Q 7 L C Z x d W 9 0 O 1 N l Y 3 R p b 2 4 x L 1 N o Z W V 0 M S A o N S k v Q X V 0 b 1 J l b W 9 2 Z W R D b 2 x 1 b W 5 z M S 5 7 c 3 R y Y W 5 k L D E x f S Z x d W 9 0 O y w m c X V v d D t T Z W N 0 a W 9 u M S 9 T a G V l d D E g K D U p L 0 F 1 d G 9 S Z W 1 v d m V k Q 2 9 s d W 1 u c z E u e 1 B y b 2 J l X 3 J z L D E y f S Z x d W 9 0 O y w m c X V v d D t T Z W N 0 a W 9 u M S 9 T a G V l d D E g K D U p L 0 F 1 d G 9 S Z W 1 v d m V k Q 2 9 s d W 1 u c z E u e 1 B y b 2 J l X 2 1 h Z i w x M 3 0 m c X V v d D s s J n F 1 b 3 Q 7 U 2 V j d G l v b j E v U 2 h l Z X Q x I C g 1 K S 9 B d X R v U m V t b 3 Z l Z E N v b H V t b n M x L n t D c E d f c n M s M T R 9 J n F 1 b 3 Q 7 L C Z x d W 9 0 O 1 N l Y 3 R p b 2 4 x L 1 N o Z W V 0 M S A o N S k v Q X V 0 b 1 J l b W 9 2 Z W R D b 2 x 1 b W 5 z M S 5 7 Q 3 B H X 2 1 h Z i w x N X 0 m c X V v d D s s J n F 1 b 3 Q 7 U 2 V j d G l v b j E v U 2 h l Z X Q x I C g 1 K S 9 B d X R v U m V t b 3 Z l Z E N v b H V t b n M x L n t J c 2 x h b m R z X 0 5 h b W U s M T Z 9 J n F 1 b 3 Q 7 L C Z x d W 9 0 O 1 N l Y 3 R p b 2 4 x L 1 N o Z W V 0 M S A o N S k v Q X V 0 b 1 J l b W 9 2 Z W R D b 2 x 1 b W 5 z M S 5 7 U m V s Y X R p b 2 5 f d G 9 f S X N s Y W 5 k L D E 3 f S Z x d W 9 0 O y w m c X V v d D t T Z W N 0 a W 9 u M S 9 T a G V l d D E g K D U p L 0 F 1 d G 9 S Z W 1 v d m V k Q 2 9 s d W 1 u c z E u e 1 V D U 0 N f U m V m R 2 V u Z V 9 O Y W 1 l L D E 4 f S Z x d W 9 0 O y w m c X V v d D t T Z W N 0 a W 9 u M S 9 T a G V l d D E g K D U p L 0 F 1 d G 9 S Z W 1 v d m V k Q 2 9 s d W 1 u c z E u e 1 V D U 0 N f U m V m R 2 V u Z V 9 B Y 2 N l c 3 N p b 2 4 s M T l 9 J n F 1 b 3 Q 7 L C Z x d W 9 0 O 1 N l Y 3 R p b 2 4 x L 1 N o Z W V 0 M S A o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y O T o z M C 4 1 O D E z M z k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M p L 0 F 1 d G 9 S Z W 1 v d m V k Q 2 9 s d W 1 u c z E u e 3 B y b 2 J l S U Q s M H 0 m c X V v d D s s J n F 1 b 3 Q 7 U 2 V j d G l v b j E v U 2 h l Z X Q x I C g z K S 9 B d X R v U m V t b 3 Z l Z E N v b H V t b n M x L n t C R V R B L D F 9 J n F 1 b 3 Q 7 L C Z x d W 9 0 O 1 N l Y 3 R p b 2 4 x L 1 N o Z W V 0 M S A o M y k v Q X V 0 b 1 J l b W 9 2 Z W R D b 2 x 1 b W 5 z M S 5 7 U 0 U s M n 0 m c X V v d D s s J n F 1 b 3 Q 7 U 2 V j d G l v b j E v U 2 h l Z X Q x I C g z K S 9 B d X R v U m V t b 3 Z l Z E N v b H V t b n M x L n t Q X 1 Z B T C w z f S Z x d W 9 0 O y w m c X V v d D t T Z W N 0 a W 9 u M S 9 T a G V l d D E g K D M p L 0 F 1 d G 9 S Z W 1 v d m V k Q 2 9 s d W 1 u c z E u e 3 B h Z G o u Z m R y L D R 9 J n F 1 b 3 Q 7 L C Z x d W 9 0 O 1 N l Y 3 R p b 2 4 x L 1 N o Z W V 0 M S A o M y k v Q X V 0 b 1 J l b W 9 2 Z W R D b 2 x 1 b W 5 z M S 5 7 c G F k a i 5 i b 2 5 m L D V 9 J n F 1 b 3 Q 7 L C Z x d W 9 0 O 1 N l Y 3 R p b 2 4 x L 1 N o Z W V 0 M S A o M y k v Q X V 0 b 1 J l b W 9 2 Z W R D b 2 x 1 b W 5 z M S 5 7 Q 3 B H X 2 N o c m 0 s N n 0 m c X V v d D s s J n F 1 b 3 Q 7 U 2 V j d G l v b j E v U 2 h l Z X Q x I C g z K S 9 B d X R v U m V t b 3 Z l Z E N v b H V t b n M x L n t D c E d f Y m V n L D d 9 J n F 1 b 3 Q 7 L C Z x d W 9 0 O 1 N l Y 3 R p b 2 4 x L 1 N o Z W V 0 M S A o M y k v Q X V 0 b 1 J l b W 9 2 Z W R D b 2 x 1 b W 5 z M S 5 7 Q 3 B H X 2 V u Z C w 4 f S Z x d W 9 0 O y w m c X V v d D t T Z W N 0 a W 9 u M S 9 T a G V l d D E g K D M p L 0 F 1 d G 9 S Z W 1 v d m V k Q 2 9 s d W 1 u c z E u e 2 N o c i w 5 f S Z x d W 9 0 O y w m c X V v d D t T Z W N 0 a W 9 u M S 9 T a G V l d D E g K D M p L 0 F 1 d G 9 S Z W 1 v d m V k Q 2 9 s d W 1 u c z E u e 3 B v c y w x M H 0 m c X V v d D s s J n F 1 b 3 Q 7 U 2 V j d G l v b j E v U 2 h l Z X Q x I C g z K S 9 B d X R v U m V t b 3 Z l Z E N v b H V t b n M x L n t z d H J h b m Q s M T F 9 J n F 1 b 3 Q 7 L C Z x d W 9 0 O 1 N l Y 3 R p b 2 4 x L 1 N o Z W V 0 M S A o M y k v Q X V 0 b 1 J l b W 9 2 Z W R D b 2 x 1 b W 5 z M S 5 7 U H J v Y m V f c n M s M T J 9 J n F 1 b 3 Q 7 L C Z x d W 9 0 O 1 N l Y 3 R p b 2 4 x L 1 N o Z W V 0 M S A o M y k v Q X V 0 b 1 J l b W 9 2 Z W R D b 2 x 1 b W 5 z M S 5 7 U H J v Y m V f b W F m L D E z f S Z x d W 9 0 O y w m c X V v d D t T Z W N 0 a W 9 u M S 9 T a G V l d D E g K D M p L 0 F 1 d G 9 S Z W 1 v d m V k Q 2 9 s d W 1 u c z E u e 0 N w R 1 9 y c y w x N H 0 m c X V v d D s s J n F 1 b 3 Q 7 U 2 V j d G l v b j E v U 2 h l Z X Q x I C g z K S 9 B d X R v U m V t b 3 Z l Z E N v b H V t b n M x L n t D c E d f b W F m L D E 1 f S Z x d W 9 0 O y w m c X V v d D t T Z W N 0 a W 9 u M S 9 T a G V l d D E g K D M p L 0 F 1 d G 9 S Z W 1 v d m V k Q 2 9 s d W 1 u c z E u e 0 l z b G F u Z H N f T m F t Z S w x N n 0 m c X V v d D s s J n F 1 b 3 Q 7 U 2 V j d G l v b j E v U 2 h l Z X Q x I C g z K S 9 B d X R v U m V t b 3 Z l Z E N v b H V t b n M x L n t S Z W x h d G l v b l 9 0 b 1 9 J c 2 x h b m Q s M T d 9 J n F 1 b 3 Q 7 L C Z x d W 9 0 O 1 N l Y 3 R p b 2 4 x L 1 N o Z W V 0 M S A o M y k v Q X V 0 b 1 J l b W 9 2 Z W R D b 2 x 1 b W 5 z M S 5 7 V U N T Q 1 9 S Z W Z H Z W 5 l X 0 5 h b W U s M T h 9 J n F 1 b 3 Q 7 L C Z x d W 9 0 O 1 N l Y 3 R p b 2 4 x L 1 N o Z W V 0 M S A o M y k v Q X V 0 b 1 J l b W 9 2 Z W R D b 2 x 1 b W 5 z M S 5 7 V U N T Q 1 9 S Z W Z H Z W 5 l X 0 F j Y 2 V z c 2 l v b i w x O X 0 m c X V v d D s s J n F 1 b 3 Q 7 U 2 V j d G l v b j E v U 2 h l Z X Q x I C g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M p L 0 F 1 d G 9 S Z W 1 v d m V k Q 2 9 s d W 1 u c z E u e 3 B y b 2 J l S U Q s M H 0 m c X V v d D s s J n F 1 b 3 Q 7 U 2 V j d G l v b j E v U 2 h l Z X Q x I C g z K S 9 B d X R v U m V t b 3 Z l Z E N v b H V t b n M x L n t C R V R B L D F 9 J n F 1 b 3 Q 7 L C Z x d W 9 0 O 1 N l Y 3 R p b 2 4 x L 1 N o Z W V 0 M S A o M y k v Q X V 0 b 1 J l b W 9 2 Z W R D b 2 x 1 b W 5 z M S 5 7 U 0 U s M n 0 m c X V v d D s s J n F 1 b 3 Q 7 U 2 V j d G l v b j E v U 2 h l Z X Q x I C g z K S 9 B d X R v U m V t b 3 Z l Z E N v b H V t b n M x L n t Q X 1 Z B T C w z f S Z x d W 9 0 O y w m c X V v d D t T Z W N 0 a W 9 u M S 9 T a G V l d D E g K D M p L 0 F 1 d G 9 S Z W 1 v d m V k Q 2 9 s d W 1 u c z E u e 3 B h Z G o u Z m R y L D R 9 J n F 1 b 3 Q 7 L C Z x d W 9 0 O 1 N l Y 3 R p b 2 4 x L 1 N o Z W V 0 M S A o M y k v Q X V 0 b 1 J l b W 9 2 Z W R D b 2 x 1 b W 5 z M S 5 7 c G F k a i 5 i b 2 5 m L D V 9 J n F 1 b 3 Q 7 L C Z x d W 9 0 O 1 N l Y 3 R p b 2 4 x L 1 N o Z W V 0 M S A o M y k v Q X V 0 b 1 J l b W 9 2 Z W R D b 2 x 1 b W 5 z M S 5 7 Q 3 B H X 2 N o c m 0 s N n 0 m c X V v d D s s J n F 1 b 3 Q 7 U 2 V j d G l v b j E v U 2 h l Z X Q x I C g z K S 9 B d X R v U m V t b 3 Z l Z E N v b H V t b n M x L n t D c E d f Y m V n L D d 9 J n F 1 b 3 Q 7 L C Z x d W 9 0 O 1 N l Y 3 R p b 2 4 x L 1 N o Z W V 0 M S A o M y k v Q X V 0 b 1 J l b W 9 2 Z W R D b 2 x 1 b W 5 z M S 5 7 Q 3 B H X 2 V u Z C w 4 f S Z x d W 9 0 O y w m c X V v d D t T Z W N 0 a W 9 u M S 9 T a G V l d D E g K D M p L 0 F 1 d G 9 S Z W 1 v d m V k Q 2 9 s d W 1 u c z E u e 2 N o c i w 5 f S Z x d W 9 0 O y w m c X V v d D t T Z W N 0 a W 9 u M S 9 T a G V l d D E g K D M p L 0 F 1 d G 9 S Z W 1 v d m V k Q 2 9 s d W 1 u c z E u e 3 B v c y w x M H 0 m c X V v d D s s J n F 1 b 3 Q 7 U 2 V j d G l v b j E v U 2 h l Z X Q x I C g z K S 9 B d X R v U m V t b 3 Z l Z E N v b H V t b n M x L n t z d H J h b m Q s M T F 9 J n F 1 b 3 Q 7 L C Z x d W 9 0 O 1 N l Y 3 R p b 2 4 x L 1 N o Z W V 0 M S A o M y k v Q X V 0 b 1 J l b W 9 2 Z W R D b 2 x 1 b W 5 z M S 5 7 U H J v Y m V f c n M s M T J 9 J n F 1 b 3 Q 7 L C Z x d W 9 0 O 1 N l Y 3 R p b 2 4 x L 1 N o Z W V 0 M S A o M y k v Q X V 0 b 1 J l b W 9 2 Z W R D b 2 x 1 b W 5 z M S 5 7 U H J v Y m V f b W F m L D E z f S Z x d W 9 0 O y w m c X V v d D t T Z W N 0 a W 9 u M S 9 T a G V l d D E g K D M p L 0 F 1 d G 9 S Z W 1 v d m V k Q 2 9 s d W 1 u c z E u e 0 N w R 1 9 y c y w x N H 0 m c X V v d D s s J n F 1 b 3 Q 7 U 2 V j d G l v b j E v U 2 h l Z X Q x I C g z K S 9 B d X R v U m V t b 3 Z l Z E N v b H V t b n M x L n t D c E d f b W F m L D E 1 f S Z x d W 9 0 O y w m c X V v d D t T Z W N 0 a W 9 u M S 9 T a G V l d D E g K D M p L 0 F 1 d G 9 S Z W 1 v d m V k Q 2 9 s d W 1 u c z E u e 0 l z b G F u Z H N f T m F t Z S w x N n 0 m c X V v d D s s J n F 1 b 3 Q 7 U 2 V j d G l v b j E v U 2 h l Z X Q x I C g z K S 9 B d X R v U m V t b 3 Z l Z E N v b H V t b n M x L n t S Z W x h d G l v b l 9 0 b 1 9 J c 2 x h b m Q s M T d 9 J n F 1 b 3 Q 7 L C Z x d W 9 0 O 1 N l Y 3 R p b 2 4 x L 1 N o Z W V 0 M S A o M y k v Q X V 0 b 1 J l b W 9 2 Z W R D b 2 x 1 b W 5 z M S 5 7 V U N T Q 1 9 S Z W Z H Z W 5 l X 0 5 h b W U s M T h 9 J n F 1 b 3 Q 7 L C Z x d W 9 0 O 1 N l Y 3 R p b 2 4 x L 1 N o Z W V 0 M S A o M y k v Q X V 0 b 1 J l b W 9 2 Z W R D b 2 x 1 b W 5 z M S 5 7 V U N T Q 1 9 S Z W Z H Z W 5 l X 0 F j Y 2 V z c 2 l v b i w x O X 0 m c X V v d D s s J n F 1 b 3 Q 7 U 2 V j d G l v b j E v U 2 h l Z X Q x I C g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T M z N i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D I 6 M D U u O D c z M j c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M p L 0 F 1 d G 9 S Z W 1 v d m V k Q 2 9 s d W 1 u c z E u e 3 B y b 2 J l S U Q s M H 0 m c X V v d D s s J n F 1 b 3 Q 7 U 2 V j d G l v b j E v U 2 h l Z X Q x I C g x M y k v Q X V 0 b 1 J l b W 9 2 Z W R D b 2 x 1 b W 5 z M S 5 7 Q k V U Q S w x f S Z x d W 9 0 O y w m c X V v d D t T Z W N 0 a W 9 u M S 9 T a G V l d D E g K D E z K S 9 B d X R v U m V t b 3 Z l Z E N v b H V t b n M x L n t T R S w y f S Z x d W 9 0 O y w m c X V v d D t T Z W N 0 a W 9 u M S 9 T a G V l d D E g K D E z K S 9 B d X R v U m V t b 3 Z l Z E N v b H V t b n M x L n t Q X 1 Z B T C w z f S Z x d W 9 0 O y w m c X V v d D t T Z W N 0 a W 9 u M S 9 T a G V l d D E g K D E z K S 9 B d X R v U m V t b 3 Z l Z E N v b H V t b n M x L n t w Y W R q L m Z k c i w 0 f S Z x d W 9 0 O y w m c X V v d D t T Z W N 0 a W 9 u M S 9 T a G V l d D E g K D E z K S 9 B d X R v U m V t b 3 Z l Z E N v b H V t b n M x L n t w Y W R q L m J v b m Y s N X 0 m c X V v d D s s J n F 1 b 3 Q 7 U 2 V j d G l v b j E v U 2 h l Z X Q x I C g x M y k v Q X V 0 b 1 J l b W 9 2 Z W R D b 2 x 1 b W 5 z M S 5 7 Q 3 B H X 2 N o c m 0 s N n 0 m c X V v d D s s J n F 1 b 3 Q 7 U 2 V j d G l v b j E v U 2 h l Z X Q x I C g x M y k v Q X V 0 b 1 J l b W 9 2 Z W R D b 2 x 1 b W 5 z M S 5 7 Q 3 B H X 2 J l Z y w 3 f S Z x d W 9 0 O y w m c X V v d D t T Z W N 0 a W 9 u M S 9 T a G V l d D E g K D E z K S 9 B d X R v U m V t b 3 Z l Z E N v b H V t b n M x L n t D c E d f Z W 5 k L D h 9 J n F 1 b 3 Q 7 L C Z x d W 9 0 O 1 N l Y 3 R p b 2 4 x L 1 N o Z W V 0 M S A o M T M p L 0 F 1 d G 9 S Z W 1 v d m V k Q 2 9 s d W 1 u c z E u e 2 N o c i w 5 f S Z x d W 9 0 O y w m c X V v d D t T Z W N 0 a W 9 u M S 9 T a G V l d D E g K D E z K S 9 B d X R v U m V t b 3 Z l Z E N v b H V t b n M x L n t w b 3 M s M T B 9 J n F 1 b 3 Q 7 L C Z x d W 9 0 O 1 N l Y 3 R p b 2 4 x L 1 N o Z W V 0 M S A o M T M p L 0 F 1 d G 9 S Z W 1 v d m V k Q 2 9 s d W 1 u c z E u e 3 N 0 c m F u Z C w x M X 0 m c X V v d D s s J n F 1 b 3 Q 7 U 2 V j d G l v b j E v U 2 h l Z X Q x I C g x M y k v Q X V 0 b 1 J l b W 9 2 Z W R D b 2 x 1 b W 5 z M S 5 7 U H J v Y m V f c n M s M T J 9 J n F 1 b 3 Q 7 L C Z x d W 9 0 O 1 N l Y 3 R p b 2 4 x L 1 N o Z W V 0 M S A o M T M p L 0 F 1 d G 9 S Z W 1 v d m V k Q 2 9 s d W 1 u c z E u e 1 B y b 2 J l X 2 1 h Z i w x M 3 0 m c X V v d D s s J n F 1 b 3 Q 7 U 2 V j d G l v b j E v U 2 h l Z X Q x I C g x M y k v Q X V 0 b 1 J l b W 9 2 Z W R D b 2 x 1 b W 5 z M S 5 7 Q 3 B H X 3 J z L D E 0 f S Z x d W 9 0 O y w m c X V v d D t T Z W N 0 a W 9 u M S 9 T a G V l d D E g K D E z K S 9 B d X R v U m V t b 3 Z l Z E N v b H V t b n M x L n t D c E d f b W F m L D E 1 f S Z x d W 9 0 O y w m c X V v d D t T Z W N 0 a W 9 u M S 9 T a G V l d D E g K D E z K S 9 B d X R v U m V t b 3 Z l Z E N v b H V t b n M x L n t J c 2 x h b m R z X 0 5 h b W U s M T Z 9 J n F 1 b 3 Q 7 L C Z x d W 9 0 O 1 N l Y 3 R p b 2 4 x L 1 N o Z W V 0 M S A o M T M p L 0 F 1 d G 9 S Z W 1 v d m V k Q 2 9 s d W 1 u c z E u e 1 J l b G F 0 a W 9 u X 3 R v X 0 l z b G F u Z C w x N 3 0 m c X V v d D s s J n F 1 b 3 Q 7 U 2 V j d G l v b j E v U 2 h l Z X Q x I C g x M y k v Q X V 0 b 1 J l b W 9 2 Z W R D b 2 x 1 b W 5 z M S 5 7 V U N T Q 1 9 S Z W Z H Z W 5 l X 0 5 h b W U s M T h 9 J n F 1 b 3 Q 7 L C Z x d W 9 0 O 1 N l Y 3 R p b 2 4 x L 1 N o Z W V 0 M S A o M T M p L 0 F 1 d G 9 S Z W 1 v d m V k Q 2 9 s d W 1 u c z E u e 1 V D U 0 N f U m V m R 2 V u Z V 9 B Y 2 N l c 3 N p b 2 4 s M T l 9 J n F 1 b 3 Q 7 L C Z x d W 9 0 O 1 N l Y 3 R p b 2 4 x L 1 N o Z W V 0 M S A o M T M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1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T E z N S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M z c 6 M j k u N j Y 5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E p L 0 F 1 d G 9 S Z W 1 v d m V k Q 2 9 s d W 1 u c z E u e 3 B y b 2 J l S U Q s M H 0 m c X V v d D s s J n F 1 b 3 Q 7 U 2 V j d G l v b j E v U 2 h l Z X Q x I C g x M S k v Q X V 0 b 1 J l b W 9 2 Z W R D b 2 x 1 b W 5 z M S 5 7 Q k V U Q S w x f S Z x d W 9 0 O y w m c X V v d D t T Z W N 0 a W 9 u M S 9 T a G V l d D E g K D E x K S 9 B d X R v U m V t b 3 Z l Z E N v b H V t b n M x L n t T R S w y f S Z x d W 9 0 O y w m c X V v d D t T Z W N 0 a W 9 u M S 9 T a G V l d D E g K D E x K S 9 B d X R v U m V t b 3 Z l Z E N v b H V t b n M x L n t Q X 1 Z B T C w z f S Z x d W 9 0 O y w m c X V v d D t T Z W N 0 a W 9 u M S 9 T a G V l d D E g K D E x K S 9 B d X R v U m V t b 3 Z l Z E N v b H V t b n M x L n t w Y W R q L m Z k c i w 0 f S Z x d W 9 0 O y w m c X V v d D t T Z W N 0 a W 9 u M S 9 T a G V l d D E g K D E x K S 9 B d X R v U m V t b 3 Z l Z E N v b H V t b n M x L n t w Y W R q L m J v b m Y s N X 0 m c X V v d D s s J n F 1 b 3 Q 7 U 2 V j d G l v b j E v U 2 h l Z X Q x I C g x M S k v Q X V 0 b 1 J l b W 9 2 Z W R D b 2 x 1 b W 5 z M S 5 7 Q 3 B H X 2 N o c m 0 s N n 0 m c X V v d D s s J n F 1 b 3 Q 7 U 2 V j d G l v b j E v U 2 h l Z X Q x I C g x M S k v Q X V 0 b 1 J l b W 9 2 Z W R D b 2 x 1 b W 5 z M S 5 7 Q 3 B H X 2 J l Z y w 3 f S Z x d W 9 0 O y w m c X V v d D t T Z W N 0 a W 9 u M S 9 T a G V l d D E g K D E x K S 9 B d X R v U m V t b 3 Z l Z E N v b H V t b n M x L n t D c E d f Z W 5 k L D h 9 J n F 1 b 3 Q 7 L C Z x d W 9 0 O 1 N l Y 3 R p b 2 4 x L 1 N o Z W V 0 M S A o M T E p L 0 F 1 d G 9 S Z W 1 v d m V k Q 2 9 s d W 1 u c z E u e 2 N o c i w 5 f S Z x d W 9 0 O y w m c X V v d D t T Z W N 0 a W 9 u M S 9 T a G V l d D E g K D E x K S 9 B d X R v U m V t b 3 Z l Z E N v b H V t b n M x L n t w b 3 M s M T B 9 J n F 1 b 3 Q 7 L C Z x d W 9 0 O 1 N l Y 3 R p b 2 4 x L 1 N o Z W V 0 M S A o M T E p L 0 F 1 d G 9 S Z W 1 v d m V k Q 2 9 s d W 1 u c z E u e 3 N 0 c m F u Z C w x M X 0 m c X V v d D s s J n F 1 b 3 Q 7 U 2 V j d G l v b j E v U 2 h l Z X Q x I C g x M S k v Q X V 0 b 1 J l b W 9 2 Z W R D b 2 x 1 b W 5 z M S 5 7 U H J v Y m V f c n M s M T J 9 J n F 1 b 3 Q 7 L C Z x d W 9 0 O 1 N l Y 3 R p b 2 4 x L 1 N o Z W V 0 M S A o M T E p L 0 F 1 d G 9 S Z W 1 v d m V k Q 2 9 s d W 1 u c z E u e 1 B y b 2 J l X 2 1 h Z i w x M 3 0 m c X V v d D s s J n F 1 b 3 Q 7 U 2 V j d G l v b j E v U 2 h l Z X Q x I C g x M S k v Q X V 0 b 1 J l b W 9 2 Z W R D b 2 x 1 b W 5 z M S 5 7 Q 3 B H X 3 J z L D E 0 f S Z x d W 9 0 O y w m c X V v d D t T Z W N 0 a W 9 u M S 9 T a G V l d D E g K D E x K S 9 B d X R v U m V t b 3 Z l Z E N v b H V t b n M x L n t D c E d f b W F m L D E 1 f S Z x d W 9 0 O y w m c X V v d D t T Z W N 0 a W 9 u M S 9 T a G V l d D E g K D E x K S 9 B d X R v U m V t b 3 Z l Z E N v b H V t b n M x L n t J c 2 x h b m R z X 0 5 h b W U s M T Z 9 J n F 1 b 3 Q 7 L C Z x d W 9 0 O 1 N l Y 3 R p b 2 4 x L 1 N o Z W V 0 M S A o M T E p L 0 F 1 d G 9 S Z W 1 v d m V k Q 2 9 s d W 1 u c z E u e 1 J l b G F 0 a W 9 u X 3 R v X 0 l z b G F u Z C w x N 3 0 m c X V v d D s s J n F 1 b 3 Q 7 U 2 V j d G l v b j E v U 2 h l Z X Q x I C g x M S k v Q X V 0 b 1 J l b W 9 2 Z W R D b 2 x 1 b W 5 z M S 5 7 V U N T Q 1 9 S Z W Z H Z W 5 l X 0 5 h b W U s M T h 9 J n F 1 b 3 Q 7 L C Z x d W 9 0 O 1 N l Y 3 R p b 2 4 x L 1 N o Z W V 0 M S A o M T E p L 0 F 1 d G 9 S Z W 1 v d m V k Q 2 9 s d W 1 u c z E u e 1 V D U 0 N f U m V m R 2 V u Z V 9 B Y 2 N l c 3 N p b 2 4 s M T l 9 J n F 1 b 3 Q 7 L C Z x d W 9 0 O 1 N l Y 3 R p b 2 4 x L 1 N o Z W V 0 M S A o M T E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z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F B Q V l H Q m d Z R y I g L z 4 8 R W 5 0 c n k g V H l w Z T 0 i R m l s b E x h c 3 R V c G R h d G V k I i B W Y W x 1 Z T 0 i Z D I w M j I t M D c t M j Z U M T A 6 M z Y 6 M j Y u M T I 5 N T Y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k p L 0 F 1 d G 9 S Z W 1 v d m V k Q 2 9 s d W 1 u c z E u e 3 B y b 2 J l S U Q s M H 0 m c X V v d D s s J n F 1 b 3 Q 7 U 2 V j d G l v b j E v U 2 h l Z X Q x I C g 5 K S 9 B d X R v U m V t b 3 Z l Z E N v b H V t b n M x L n t C R V R B L D F 9 J n F 1 b 3 Q 7 L C Z x d W 9 0 O 1 N l Y 3 R p b 2 4 x L 1 N o Z W V 0 M S A o O S k v Q X V 0 b 1 J l b W 9 2 Z W R D b 2 x 1 b W 5 z M S 5 7 U 0 U s M n 0 m c X V v d D s s J n F 1 b 3 Q 7 U 2 V j d G l v b j E v U 2 h l Z X Q x I C g 5 K S 9 B d X R v U m V t b 3 Z l Z E N v b H V t b n M x L n t Q X 1 Z B T C w z f S Z x d W 9 0 O y w m c X V v d D t T Z W N 0 a W 9 u M S 9 T a G V l d D E g K D k p L 0 F 1 d G 9 S Z W 1 v d m V k Q 2 9 s d W 1 u c z E u e 3 B h Z G o u Z m R y L D R 9 J n F 1 b 3 Q 7 L C Z x d W 9 0 O 1 N l Y 3 R p b 2 4 x L 1 N o Z W V 0 M S A o O S k v Q X V 0 b 1 J l b W 9 2 Z W R D b 2 x 1 b W 5 z M S 5 7 c G F k a i 5 i b 2 5 m L D V 9 J n F 1 b 3 Q 7 L C Z x d W 9 0 O 1 N l Y 3 R p b 2 4 x L 1 N o Z W V 0 M S A o O S k v Q X V 0 b 1 J l b W 9 2 Z W R D b 2 x 1 b W 5 z M S 5 7 Q 3 B H X 2 N o c m 0 s N n 0 m c X V v d D s s J n F 1 b 3 Q 7 U 2 V j d G l v b j E v U 2 h l Z X Q x I C g 5 K S 9 B d X R v U m V t b 3 Z l Z E N v b H V t b n M x L n t D c E d f Y m V n L D d 9 J n F 1 b 3 Q 7 L C Z x d W 9 0 O 1 N l Y 3 R p b 2 4 x L 1 N o Z W V 0 M S A o O S k v Q X V 0 b 1 J l b W 9 2 Z W R D b 2 x 1 b W 5 z M S 5 7 Q 3 B H X 2 V u Z C w 4 f S Z x d W 9 0 O y w m c X V v d D t T Z W N 0 a W 9 u M S 9 T a G V l d D E g K D k p L 0 F 1 d G 9 S Z W 1 v d m V k Q 2 9 s d W 1 u c z E u e 2 N o c i w 5 f S Z x d W 9 0 O y w m c X V v d D t T Z W N 0 a W 9 u M S 9 T a G V l d D E g K D k p L 0 F 1 d G 9 S Z W 1 v d m V k Q 2 9 s d W 1 u c z E u e 3 B v c y w x M H 0 m c X V v d D s s J n F 1 b 3 Q 7 U 2 V j d G l v b j E v U 2 h l Z X Q x I C g 5 K S 9 B d X R v U m V t b 3 Z l Z E N v b H V t b n M x L n t z d H J h b m Q s M T F 9 J n F 1 b 3 Q 7 L C Z x d W 9 0 O 1 N l Y 3 R p b 2 4 x L 1 N o Z W V 0 M S A o O S k v Q X V 0 b 1 J l b W 9 2 Z W R D b 2 x 1 b W 5 z M S 5 7 U H J v Y m V f c n M s M T J 9 J n F 1 b 3 Q 7 L C Z x d W 9 0 O 1 N l Y 3 R p b 2 4 x L 1 N o Z W V 0 M S A o O S k v Q X V 0 b 1 J l b W 9 2 Z W R D b 2 x 1 b W 5 z M S 5 7 U H J v Y m V f b W F m L D E z f S Z x d W 9 0 O y w m c X V v d D t T Z W N 0 a W 9 u M S 9 T a G V l d D E g K D k p L 0 F 1 d G 9 S Z W 1 v d m V k Q 2 9 s d W 1 u c z E u e 0 N w R 1 9 y c y w x N H 0 m c X V v d D s s J n F 1 b 3 Q 7 U 2 V j d G l v b j E v U 2 h l Z X Q x I C g 5 K S 9 B d X R v U m V t b 3 Z l Z E N v b H V t b n M x L n t D c E d f b W F m L D E 1 f S Z x d W 9 0 O y w m c X V v d D t T Z W N 0 a W 9 u M S 9 T a G V l d D E g K D k p L 0 F 1 d G 9 S Z W 1 v d m V k Q 2 9 s d W 1 u c z E u e 0 l z b G F u Z H N f T m F t Z S w x N n 0 m c X V v d D s s J n F 1 b 3 Q 7 U 2 V j d G l v b j E v U 2 h l Z X Q x I C g 5 K S 9 B d X R v U m V t b 3 Z l Z E N v b H V t b n M x L n t S Z W x h d G l v b l 9 0 b 1 9 J c 2 x h b m Q s M T d 9 J n F 1 b 3 Q 7 L C Z x d W 9 0 O 1 N l Y 3 R p b 2 4 x L 1 N o Z W V 0 M S A o O S k v Q X V 0 b 1 J l b W 9 2 Z W R D b 2 x 1 b W 5 z M S 5 7 V U N T Q 1 9 S Z W Z H Z W 5 l X 0 5 h b W U s M T h 9 J n F 1 b 3 Q 7 L C Z x d W 9 0 O 1 N l Y 3 R p b 2 4 x L 1 N o Z W V 0 M S A o O S k v Q X V 0 b 1 J l b W 9 2 Z W R D b 2 x 1 b W 5 z M S 5 7 V U N T Q 1 9 S Z W Z H Z W 5 l X 0 F j Y 2 V z c 2 l v b i w x O X 0 m c X V v d D s s J n F 1 b 3 Q 7 U 2 V j d G l v b j E v U 2 h l Z X Q x I C g 5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k p L 0 F 1 d G 9 S Z W 1 v d m V k Q 2 9 s d W 1 u c z E u e 3 B y b 2 J l S U Q s M H 0 m c X V v d D s s J n F 1 b 3 Q 7 U 2 V j d G l v b j E v U 2 h l Z X Q x I C g 5 K S 9 B d X R v U m V t b 3 Z l Z E N v b H V t b n M x L n t C R V R B L D F 9 J n F 1 b 3 Q 7 L C Z x d W 9 0 O 1 N l Y 3 R p b 2 4 x L 1 N o Z W V 0 M S A o O S k v Q X V 0 b 1 J l b W 9 2 Z W R D b 2 x 1 b W 5 z M S 5 7 U 0 U s M n 0 m c X V v d D s s J n F 1 b 3 Q 7 U 2 V j d G l v b j E v U 2 h l Z X Q x I C g 5 K S 9 B d X R v U m V t b 3 Z l Z E N v b H V t b n M x L n t Q X 1 Z B T C w z f S Z x d W 9 0 O y w m c X V v d D t T Z W N 0 a W 9 u M S 9 T a G V l d D E g K D k p L 0 F 1 d G 9 S Z W 1 v d m V k Q 2 9 s d W 1 u c z E u e 3 B h Z G o u Z m R y L D R 9 J n F 1 b 3 Q 7 L C Z x d W 9 0 O 1 N l Y 3 R p b 2 4 x L 1 N o Z W V 0 M S A o O S k v Q X V 0 b 1 J l b W 9 2 Z W R D b 2 x 1 b W 5 z M S 5 7 c G F k a i 5 i b 2 5 m L D V 9 J n F 1 b 3 Q 7 L C Z x d W 9 0 O 1 N l Y 3 R p b 2 4 x L 1 N o Z W V 0 M S A o O S k v Q X V 0 b 1 J l b W 9 2 Z W R D b 2 x 1 b W 5 z M S 5 7 Q 3 B H X 2 N o c m 0 s N n 0 m c X V v d D s s J n F 1 b 3 Q 7 U 2 V j d G l v b j E v U 2 h l Z X Q x I C g 5 K S 9 B d X R v U m V t b 3 Z l Z E N v b H V t b n M x L n t D c E d f Y m V n L D d 9 J n F 1 b 3 Q 7 L C Z x d W 9 0 O 1 N l Y 3 R p b 2 4 x L 1 N o Z W V 0 M S A o O S k v Q X V 0 b 1 J l b W 9 2 Z W R D b 2 x 1 b W 5 z M S 5 7 Q 3 B H X 2 V u Z C w 4 f S Z x d W 9 0 O y w m c X V v d D t T Z W N 0 a W 9 u M S 9 T a G V l d D E g K D k p L 0 F 1 d G 9 S Z W 1 v d m V k Q 2 9 s d W 1 u c z E u e 2 N o c i w 5 f S Z x d W 9 0 O y w m c X V v d D t T Z W N 0 a W 9 u M S 9 T a G V l d D E g K D k p L 0 F 1 d G 9 S Z W 1 v d m V k Q 2 9 s d W 1 u c z E u e 3 B v c y w x M H 0 m c X V v d D s s J n F 1 b 3 Q 7 U 2 V j d G l v b j E v U 2 h l Z X Q x I C g 5 K S 9 B d X R v U m V t b 3 Z l Z E N v b H V t b n M x L n t z d H J h b m Q s M T F 9 J n F 1 b 3 Q 7 L C Z x d W 9 0 O 1 N l Y 3 R p b 2 4 x L 1 N o Z W V 0 M S A o O S k v Q X V 0 b 1 J l b W 9 2 Z W R D b 2 x 1 b W 5 z M S 5 7 U H J v Y m V f c n M s M T J 9 J n F 1 b 3 Q 7 L C Z x d W 9 0 O 1 N l Y 3 R p b 2 4 x L 1 N o Z W V 0 M S A o O S k v Q X V 0 b 1 J l b W 9 2 Z W R D b 2 x 1 b W 5 z M S 5 7 U H J v Y m V f b W F m L D E z f S Z x d W 9 0 O y w m c X V v d D t T Z W N 0 a W 9 u M S 9 T a G V l d D E g K D k p L 0 F 1 d G 9 S Z W 1 v d m V k Q 2 9 s d W 1 u c z E u e 0 N w R 1 9 y c y w x N H 0 m c X V v d D s s J n F 1 b 3 Q 7 U 2 V j d G l v b j E v U 2 h l Z X Q x I C g 5 K S 9 B d X R v U m V t b 3 Z l Z E N v b H V t b n M x L n t D c E d f b W F m L D E 1 f S Z x d W 9 0 O y w m c X V v d D t T Z W N 0 a W 9 u M S 9 T a G V l d D E g K D k p L 0 F 1 d G 9 S Z W 1 v d m V k Q 2 9 s d W 1 u c z E u e 0 l z b G F u Z H N f T m F t Z S w x N n 0 m c X V v d D s s J n F 1 b 3 Q 7 U 2 V j d G l v b j E v U 2 h l Z X Q x I C g 5 K S 9 B d X R v U m V t b 3 Z l Z E N v b H V t b n M x L n t S Z W x h d G l v b l 9 0 b 1 9 J c 2 x h b m Q s M T d 9 J n F 1 b 3 Q 7 L C Z x d W 9 0 O 1 N l Y 3 R p b 2 4 x L 1 N o Z W V 0 M S A o O S k v Q X V 0 b 1 J l b W 9 2 Z W R D b 2 x 1 b W 5 z M S 5 7 V U N T Q 1 9 S Z W Z H Z W 5 l X 0 5 h b W U s M T h 9 J n F 1 b 3 Q 7 L C Z x d W 9 0 O 1 N l Y 3 R p b 2 4 x L 1 N o Z W V 0 M S A o O S k v Q X V 0 b 1 J l b W 9 2 Z W R D b 2 x 1 b W 5 z M S 5 7 V U N T Q 1 9 S Z W Z H Z W 5 l X 0 F j Y 2 V z c 2 l v b i w x O X 0 m c X V v d D s s J n F 1 b 3 Q 7 U 2 V j d G l v b j E v U 2 h l Z X Q x I C g 5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5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x N T M 4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0 N T o 0 N C 4 0 M T k 5 N j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S k v Q X V 0 b 1 J l b W 9 2 Z W R D b 2 x 1 b W 5 z M S 5 7 c H J v Y m V J R C w w f S Z x d W 9 0 O y w m c X V v d D t T Z W N 0 a W 9 u M S 9 T a G V l d D E g K D E 1 K S 9 B d X R v U m V t b 3 Z l Z E N v b H V t b n M x L n t C R V R B L D F 9 J n F 1 b 3 Q 7 L C Z x d W 9 0 O 1 N l Y 3 R p b 2 4 x L 1 N o Z W V 0 M S A o M T U p L 0 F 1 d G 9 S Z W 1 v d m V k Q 2 9 s d W 1 u c z E u e 1 N F L D J 9 J n F 1 b 3 Q 7 L C Z x d W 9 0 O 1 N l Y 3 R p b 2 4 x L 1 N o Z W V 0 M S A o M T U p L 0 F 1 d G 9 S Z W 1 v d m V k Q 2 9 s d W 1 u c z E u e 1 B f V k F M L D N 9 J n F 1 b 3 Q 7 L C Z x d W 9 0 O 1 N l Y 3 R p b 2 4 x L 1 N o Z W V 0 M S A o M T U p L 0 F 1 d G 9 S Z W 1 v d m V k Q 2 9 s d W 1 u c z E u e 3 B h Z G o u Z m R y L D R 9 J n F 1 b 3 Q 7 L C Z x d W 9 0 O 1 N l Y 3 R p b 2 4 x L 1 N o Z W V 0 M S A o M T U p L 0 F 1 d G 9 S Z W 1 v d m V k Q 2 9 s d W 1 u c z E u e 3 B h Z G o u Y m 9 u Z i w 1 f S Z x d W 9 0 O y w m c X V v d D t T Z W N 0 a W 9 u M S 9 T a G V l d D E g K D E 1 K S 9 B d X R v U m V t b 3 Z l Z E N v b H V t b n M x L n t D c E d f Y 2 h y b S w 2 f S Z x d W 9 0 O y w m c X V v d D t T Z W N 0 a W 9 u M S 9 T a G V l d D E g K D E 1 K S 9 B d X R v U m V t b 3 Z l Z E N v b H V t b n M x L n t D c E d f Y m V n L D d 9 J n F 1 b 3 Q 7 L C Z x d W 9 0 O 1 N l Y 3 R p b 2 4 x L 1 N o Z W V 0 M S A o M T U p L 0 F 1 d G 9 S Z W 1 v d m V k Q 2 9 s d W 1 u c z E u e 0 N w R 1 9 l b m Q s O H 0 m c X V v d D s s J n F 1 b 3 Q 7 U 2 V j d G l v b j E v U 2 h l Z X Q x I C g x N S k v Q X V 0 b 1 J l b W 9 2 Z W R D b 2 x 1 b W 5 z M S 5 7 Y 2 h y L D l 9 J n F 1 b 3 Q 7 L C Z x d W 9 0 O 1 N l Y 3 R p b 2 4 x L 1 N o Z W V 0 M S A o M T U p L 0 F 1 d G 9 S Z W 1 v d m V k Q 2 9 s d W 1 u c z E u e 3 B v c y w x M H 0 m c X V v d D s s J n F 1 b 3 Q 7 U 2 V j d G l v b j E v U 2 h l Z X Q x I C g x N S k v Q X V 0 b 1 J l b W 9 2 Z W R D b 2 x 1 b W 5 z M S 5 7 c 3 R y Y W 5 k L D E x f S Z x d W 9 0 O y w m c X V v d D t T Z W N 0 a W 9 u M S 9 T a G V l d D E g K D E 1 K S 9 B d X R v U m V t b 3 Z l Z E N v b H V t b n M x L n t Q c m 9 i Z V 9 y c y w x M n 0 m c X V v d D s s J n F 1 b 3 Q 7 U 2 V j d G l v b j E v U 2 h l Z X Q x I C g x N S k v Q X V 0 b 1 J l b W 9 2 Z W R D b 2 x 1 b W 5 z M S 5 7 U H J v Y m V f b W F m L D E z f S Z x d W 9 0 O y w m c X V v d D t T Z W N 0 a W 9 u M S 9 T a G V l d D E g K D E 1 K S 9 B d X R v U m V t b 3 Z l Z E N v b H V t b n M x L n t D c E d f c n M s M T R 9 J n F 1 b 3 Q 7 L C Z x d W 9 0 O 1 N l Y 3 R p b 2 4 x L 1 N o Z W V 0 M S A o M T U p L 0 F 1 d G 9 S Z W 1 v d m V k Q 2 9 s d W 1 u c z E u e 0 N w R 1 9 t Y W Y s M T V 9 J n F 1 b 3 Q 7 L C Z x d W 9 0 O 1 N l Y 3 R p b 2 4 x L 1 N o Z W V 0 M S A o M T U p L 0 F 1 d G 9 S Z W 1 v d m V k Q 2 9 s d W 1 u c z E u e 0 l z b G F u Z H N f T m F t Z S w x N n 0 m c X V v d D s s J n F 1 b 3 Q 7 U 2 V j d G l v b j E v U 2 h l Z X Q x I C g x N S k v Q X V 0 b 1 J l b W 9 2 Z W R D b 2 x 1 b W 5 z M S 5 7 U m V s Y X R p b 2 5 f d G 9 f S X N s Y W 5 k L D E 3 f S Z x d W 9 0 O y w m c X V v d D t T Z W N 0 a W 9 u M S 9 T a G V l d D E g K D E 1 K S 9 B d X R v U m V t b 3 Z l Z E N v b H V t b n M x L n t V Q 1 N D X 1 J l Z k d l b m V f T m F t Z S w x O H 0 m c X V v d D s s J n F 1 b 3 Q 7 U 2 V j d G l v b j E v U 2 h l Z X Q x I C g x N S k v Q X V 0 b 1 J l b W 9 2 Z W R D b 2 x 1 b W 5 z M S 5 7 V U N T Q 1 9 S Z W Z H Z W 5 l X 0 F j Y 2 V z c 2 l v b i w x O X 0 m c X V v d D s s J n F 1 b 3 Q 7 U 2 V j d G l v b j E v U 2 h l Z X Q x I C g x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y O D M 3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T o z N z o 1 N y 4 5 M T I 2 N z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O C k v Q X V 0 b 1 J l b W 9 2 Z W R D b 2 x 1 b W 5 z M S 5 7 c H J v Y m V J R C w w f S Z x d W 9 0 O y w m c X V v d D t T Z W N 0 a W 9 u M S 9 T a G V l d D E g K D I 4 K S 9 B d X R v U m V t b 3 Z l Z E N v b H V t b n M x L n t C R V R B L D F 9 J n F 1 b 3 Q 7 L C Z x d W 9 0 O 1 N l Y 3 R p b 2 4 x L 1 N o Z W V 0 M S A o M j g p L 0 F 1 d G 9 S Z W 1 v d m V k Q 2 9 s d W 1 u c z E u e 1 N F L D J 9 J n F 1 b 3 Q 7 L C Z x d W 9 0 O 1 N l Y 3 R p b 2 4 x L 1 N o Z W V 0 M S A o M j g p L 0 F 1 d G 9 S Z W 1 v d m V k Q 2 9 s d W 1 u c z E u e 1 B f V k F M L D N 9 J n F 1 b 3 Q 7 L C Z x d W 9 0 O 1 N l Y 3 R p b 2 4 x L 1 N o Z W V 0 M S A o M j g p L 0 F 1 d G 9 S Z W 1 v d m V k Q 2 9 s d W 1 u c z E u e 3 B h Z G o u Z m R y L D R 9 J n F 1 b 3 Q 7 L C Z x d W 9 0 O 1 N l Y 3 R p b 2 4 x L 1 N o Z W V 0 M S A o M j g p L 0 F 1 d G 9 S Z W 1 v d m V k Q 2 9 s d W 1 u c z E u e 3 B h Z G o u Y m 9 u Z i w 1 f S Z x d W 9 0 O y w m c X V v d D t T Z W N 0 a W 9 u M S 9 T a G V l d D E g K D I 4 K S 9 B d X R v U m V t b 3 Z l Z E N v b H V t b n M x L n t D c E d f Y 2 h y b S w 2 f S Z x d W 9 0 O y w m c X V v d D t T Z W N 0 a W 9 u M S 9 T a G V l d D E g K D I 4 K S 9 B d X R v U m V t b 3 Z l Z E N v b H V t b n M x L n t D c E d f Y m V n L D d 9 J n F 1 b 3 Q 7 L C Z x d W 9 0 O 1 N l Y 3 R p b 2 4 x L 1 N o Z W V 0 M S A o M j g p L 0 F 1 d G 9 S Z W 1 v d m V k Q 2 9 s d W 1 u c z E u e 0 N w R 1 9 l b m Q s O H 0 m c X V v d D s s J n F 1 b 3 Q 7 U 2 V j d G l v b j E v U 2 h l Z X Q x I C g y O C k v Q X V 0 b 1 J l b W 9 2 Z W R D b 2 x 1 b W 5 z M S 5 7 Y 2 h y L D l 9 J n F 1 b 3 Q 7 L C Z x d W 9 0 O 1 N l Y 3 R p b 2 4 x L 1 N o Z W V 0 M S A o M j g p L 0 F 1 d G 9 S Z W 1 v d m V k Q 2 9 s d W 1 u c z E u e 3 B v c y w x M H 0 m c X V v d D s s J n F 1 b 3 Q 7 U 2 V j d G l v b j E v U 2 h l Z X Q x I C g y O C k v Q X V 0 b 1 J l b W 9 2 Z W R D b 2 x 1 b W 5 z M S 5 7 c 3 R y Y W 5 k L D E x f S Z x d W 9 0 O y w m c X V v d D t T Z W N 0 a W 9 u M S 9 T a G V l d D E g K D I 4 K S 9 B d X R v U m V t b 3 Z l Z E N v b H V t b n M x L n t Q c m 9 i Z V 9 y c y w x M n 0 m c X V v d D s s J n F 1 b 3 Q 7 U 2 V j d G l v b j E v U 2 h l Z X Q x I C g y O C k v Q X V 0 b 1 J l b W 9 2 Z W R D b 2 x 1 b W 5 z M S 5 7 U H J v Y m V f b W F m L D E z f S Z x d W 9 0 O y w m c X V v d D t T Z W N 0 a W 9 u M S 9 T a G V l d D E g K D I 4 K S 9 B d X R v U m V t b 3 Z l Z E N v b H V t b n M x L n t D c E d f c n M s M T R 9 J n F 1 b 3 Q 7 L C Z x d W 9 0 O 1 N l Y 3 R p b 2 4 x L 1 N o Z W V 0 M S A o M j g p L 0 F 1 d G 9 S Z W 1 v d m V k Q 2 9 s d W 1 u c z E u e 0 N w R 1 9 t Y W Y s M T V 9 J n F 1 b 3 Q 7 L C Z x d W 9 0 O 1 N l Y 3 R p b 2 4 x L 1 N o Z W V 0 M S A o M j g p L 0 F 1 d G 9 S Z W 1 v d m V k Q 2 9 s d W 1 u c z E u e 0 l z b G F u Z H N f T m F t Z S w x N n 0 m c X V v d D s s J n F 1 b 3 Q 7 U 2 V j d G l v b j E v U 2 h l Z X Q x I C g y O C k v Q X V 0 b 1 J l b W 9 2 Z W R D b 2 x 1 b W 5 z M S 5 7 U m V s Y X R p b 2 5 f d G 9 f S X N s Y W 5 k L D E 3 f S Z x d W 9 0 O y w m c X V v d D t T Z W N 0 a W 9 u M S 9 T a G V l d D E g K D I 4 K S 9 B d X R v U m V t b 3 Z l Z E N v b H V t b n M x L n t V Q 1 N D X 1 J l Z k d l b m V f T m F t Z S w x O H 0 m c X V v d D s s J n F 1 b 3 Q 7 U 2 V j d G l v b j E v U 2 h l Z X Q x I C g y O C k v Q X V 0 b 1 J l b W 9 2 Z W R D b 2 x 1 b W 5 z M S 5 7 V U N T Q 1 9 S Z W Z H Z W 5 l X 0 F j Y 2 V z c 2 l v b i w x O X 0 m c X V v d D s s J n F 1 b 3 Q 7 U 2 V j d G l v b j E v U 2 h l Z X Q x I C g y O C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M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N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2 V D E w O j Q 3 O j I z L j A z O D Q w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y k v Q X V 0 b 1 J l b W 9 2 Z W R D b 2 x 1 b W 5 z M S 5 7 c H J v Y m V J R C w w f S Z x d W 9 0 O y w m c X V v d D t T Z W N 0 a W 9 u M S 9 T a G V l d D E g K D E 3 K S 9 B d X R v U m V t b 3 Z l Z E N v b H V t b n M x L n t C R V R B L D F 9 J n F 1 b 3 Q 7 L C Z x d W 9 0 O 1 N l Y 3 R p b 2 4 x L 1 N o Z W V 0 M S A o M T c p L 0 F 1 d G 9 S Z W 1 v d m V k Q 2 9 s d W 1 u c z E u e 1 N F L D J 9 J n F 1 b 3 Q 7 L C Z x d W 9 0 O 1 N l Y 3 R p b 2 4 x L 1 N o Z W V 0 M S A o M T c p L 0 F 1 d G 9 S Z W 1 v d m V k Q 2 9 s d W 1 u c z E u e 1 B f V k F M L D N 9 J n F 1 b 3 Q 7 L C Z x d W 9 0 O 1 N l Y 3 R p b 2 4 x L 1 N o Z W V 0 M S A o M T c p L 0 F 1 d G 9 S Z W 1 v d m V k Q 2 9 s d W 1 u c z E u e 3 B h Z G o u Z m R y L D R 9 J n F 1 b 3 Q 7 L C Z x d W 9 0 O 1 N l Y 3 R p b 2 4 x L 1 N o Z W V 0 M S A o M T c p L 0 F 1 d G 9 S Z W 1 v d m V k Q 2 9 s d W 1 u c z E u e 3 B h Z G o u Y m 9 u Z i w 1 f S Z x d W 9 0 O y w m c X V v d D t T Z W N 0 a W 9 u M S 9 T a G V l d D E g K D E 3 K S 9 B d X R v U m V t b 3 Z l Z E N v b H V t b n M x L n t D c E d f Y 2 h y b S w 2 f S Z x d W 9 0 O y w m c X V v d D t T Z W N 0 a W 9 u M S 9 T a G V l d D E g K D E 3 K S 9 B d X R v U m V t b 3 Z l Z E N v b H V t b n M x L n t D c E d f Y m V n L D d 9 J n F 1 b 3 Q 7 L C Z x d W 9 0 O 1 N l Y 3 R p b 2 4 x L 1 N o Z W V 0 M S A o M T c p L 0 F 1 d G 9 S Z W 1 v d m V k Q 2 9 s d W 1 u c z E u e 0 N w R 1 9 l b m Q s O H 0 m c X V v d D s s J n F 1 b 3 Q 7 U 2 V j d G l v b j E v U 2 h l Z X Q x I C g x N y k v Q X V 0 b 1 J l b W 9 2 Z W R D b 2 x 1 b W 5 z M S 5 7 Y 2 h y L D l 9 J n F 1 b 3 Q 7 L C Z x d W 9 0 O 1 N l Y 3 R p b 2 4 x L 1 N o Z W V 0 M S A o M T c p L 0 F 1 d G 9 S Z W 1 v d m V k Q 2 9 s d W 1 u c z E u e 3 B v c y w x M H 0 m c X V v d D s s J n F 1 b 3 Q 7 U 2 V j d G l v b j E v U 2 h l Z X Q x I C g x N y k v Q X V 0 b 1 J l b W 9 2 Z W R D b 2 x 1 b W 5 z M S 5 7 c 3 R y Y W 5 k L D E x f S Z x d W 9 0 O y w m c X V v d D t T Z W N 0 a W 9 u M S 9 T a G V l d D E g K D E 3 K S 9 B d X R v U m V t b 3 Z l Z E N v b H V t b n M x L n t Q c m 9 i Z V 9 y c y w x M n 0 m c X V v d D s s J n F 1 b 3 Q 7 U 2 V j d G l v b j E v U 2 h l Z X Q x I C g x N y k v Q X V 0 b 1 J l b W 9 2 Z W R D b 2 x 1 b W 5 z M S 5 7 U H J v Y m V f b W F m L D E z f S Z x d W 9 0 O y w m c X V v d D t T Z W N 0 a W 9 u M S 9 T a G V l d D E g K D E 3 K S 9 B d X R v U m V t b 3 Z l Z E N v b H V t b n M x L n t D c E d f c n M s M T R 9 J n F 1 b 3 Q 7 L C Z x d W 9 0 O 1 N l Y 3 R p b 2 4 x L 1 N o Z W V 0 M S A o M T c p L 0 F 1 d G 9 S Z W 1 v d m V k Q 2 9 s d W 1 u c z E u e 0 N w R 1 9 t Y W Y s M T V 9 J n F 1 b 3 Q 7 L C Z x d W 9 0 O 1 N l Y 3 R p b 2 4 x L 1 N o Z W V 0 M S A o M T c p L 0 F 1 d G 9 S Z W 1 v d m V k Q 2 9 s d W 1 u c z E u e 0 l z b G F u Z H N f T m F t Z S w x N n 0 m c X V v d D s s J n F 1 b 3 Q 7 U 2 V j d G l v b j E v U 2 h l Z X Q x I C g x N y k v Q X V 0 b 1 J l b W 9 2 Z W R D b 2 x 1 b W 5 z M S 5 7 U m V s Y X R p b 2 5 f d G 9 f S X N s Y W 5 k L D E 3 f S Z x d W 9 0 O y w m c X V v d D t T Z W N 0 a W 9 u M S 9 T a G V l d D E g K D E 3 K S 9 B d X R v U m V t b 3 Z l Z E N v b H V t b n M x L n t V Q 1 N D X 1 J l Z k d l b m V f T m F t Z S w x O H 0 m c X V v d D s s J n F 1 b 3 Q 7 U 2 V j d G l v b j E v U 2 h l Z X Q x I C g x N y k v Q X V 0 b 1 J l b W 9 2 Z W R D b 2 x 1 b W 5 z M S 5 7 V U N T Q 1 9 S Z W Z H Z W 5 l X 0 F j Y 2 V z c 2 l v b i w x O X 0 m c X V v d D s s J n F 1 b 3 Q 7 U 2 V j d G l v b j E v U 2 h l Z X Q x I C g x N y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y k v Q X V 0 b 1 J l b W 9 2 Z W R D b 2 x 1 b W 5 z M S 5 7 c H J v Y m V J R C w w f S Z x d W 9 0 O y w m c X V v d D t T Z W N 0 a W 9 u M S 9 T a G V l d D E g K D E 3 K S 9 B d X R v U m V t b 3 Z l Z E N v b H V t b n M x L n t C R V R B L D F 9 J n F 1 b 3 Q 7 L C Z x d W 9 0 O 1 N l Y 3 R p b 2 4 x L 1 N o Z W V 0 M S A o M T c p L 0 F 1 d G 9 S Z W 1 v d m V k Q 2 9 s d W 1 u c z E u e 1 N F L D J 9 J n F 1 b 3 Q 7 L C Z x d W 9 0 O 1 N l Y 3 R p b 2 4 x L 1 N o Z W V 0 M S A o M T c p L 0 F 1 d G 9 S Z W 1 v d m V k Q 2 9 s d W 1 u c z E u e 1 B f V k F M L D N 9 J n F 1 b 3 Q 7 L C Z x d W 9 0 O 1 N l Y 3 R p b 2 4 x L 1 N o Z W V 0 M S A o M T c p L 0 F 1 d G 9 S Z W 1 v d m V k Q 2 9 s d W 1 u c z E u e 3 B h Z G o u Z m R y L D R 9 J n F 1 b 3 Q 7 L C Z x d W 9 0 O 1 N l Y 3 R p b 2 4 x L 1 N o Z W V 0 M S A o M T c p L 0 F 1 d G 9 S Z W 1 v d m V k Q 2 9 s d W 1 u c z E u e 3 B h Z G o u Y m 9 u Z i w 1 f S Z x d W 9 0 O y w m c X V v d D t T Z W N 0 a W 9 u M S 9 T a G V l d D E g K D E 3 K S 9 B d X R v U m V t b 3 Z l Z E N v b H V t b n M x L n t D c E d f Y 2 h y b S w 2 f S Z x d W 9 0 O y w m c X V v d D t T Z W N 0 a W 9 u M S 9 T a G V l d D E g K D E 3 K S 9 B d X R v U m V t b 3 Z l Z E N v b H V t b n M x L n t D c E d f Y m V n L D d 9 J n F 1 b 3 Q 7 L C Z x d W 9 0 O 1 N l Y 3 R p b 2 4 x L 1 N o Z W V 0 M S A o M T c p L 0 F 1 d G 9 S Z W 1 v d m V k Q 2 9 s d W 1 u c z E u e 0 N w R 1 9 l b m Q s O H 0 m c X V v d D s s J n F 1 b 3 Q 7 U 2 V j d G l v b j E v U 2 h l Z X Q x I C g x N y k v Q X V 0 b 1 J l b W 9 2 Z W R D b 2 x 1 b W 5 z M S 5 7 Y 2 h y L D l 9 J n F 1 b 3 Q 7 L C Z x d W 9 0 O 1 N l Y 3 R p b 2 4 x L 1 N o Z W V 0 M S A o M T c p L 0 F 1 d G 9 S Z W 1 v d m V k Q 2 9 s d W 1 u c z E u e 3 B v c y w x M H 0 m c X V v d D s s J n F 1 b 3 Q 7 U 2 V j d G l v b j E v U 2 h l Z X Q x I C g x N y k v Q X V 0 b 1 J l b W 9 2 Z W R D b 2 x 1 b W 5 z M S 5 7 c 3 R y Y W 5 k L D E x f S Z x d W 9 0 O y w m c X V v d D t T Z W N 0 a W 9 u M S 9 T a G V l d D E g K D E 3 K S 9 B d X R v U m V t b 3 Z l Z E N v b H V t b n M x L n t Q c m 9 i Z V 9 y c y w x M n 0 m c X V v d D s s J n F 1 b 3 Q 7 U 2 V j d G l v b j E v U 2 h l Z X Q x I C g x N y k v Q X V 0 b 1 J l b W 9 2 Z W R D b 2 x 1 b W 5 z M S 5 7 U H J v Y m V f b W F m L D E z f S Z x d W 9 0 O y w m c X V v d D t T Z W N 0 a W 9 u M S 9 T a G V l d D E g K D E 3 K S 9 B d X R v U m V t b 3 Z l Z E N v b H V t b n M x L n t D c E d f c n M s M T R 9 J n F 1 b 3 Q 7 L C Z x d W 9 0 O 1 N l Y 3 R p b 2 4 x L 1 N o Z W V 0 M S A o M T c p L 0 F 1 d G 9 S Z W 1 v d m V k Q 2 9 s d W 1 u c z E u e 0 N w R 1 9 t Y W Y s M T V 9 J n F 1 b 3 Q 7 L C Z x d W 9 0 O 1 N l Y 3 R p b 2 4 x L 1 N o Z W V 0 M S A o M T c p L 0 F 1 d G 9 S Z W 1 v d m V k Q 2 9 s d W 1 u c z E u e 0 l z b G F u Z H N f T m F t Z S w x N n 0 m c X V v d D s s J n F 1 b 3 Q 7 U 2 V j d G l v b j E v U 2 h l Z X Q x I C g x N y k v Q X V 0 b 1 J l b W 9 2 Z W R D b 2 x 1 b W 5 z M S 5 7 U m V s Y X R p b 2 5 f d G 9 f S X N s Y W 5 k L D E 3 f S Z x d W 9 0 O y w m c X V v d D t T Z W N 0 a W 9 u M S 9 T a G V l d D E g K D E 3 K S 9 B d X R v U m V t b 3 Z l Z E N v b H V t b n M x L n t V Q 1 N D X 1 J l Z k d l b m V f T m F t Z S w x O H 0 m c X V v d D s s J n F 1 b 3 Q 7 U 2 V j d G l v b j E v U 2 h l Z X Q x I C g x N y k v Q X V 0 b 1 J l b W 9 2 Z W R D b 2 x 1 b W 5 z M S 5 7 V U N T Q 1 9 S Z W Z H Z W 5 l X 0 F j Y 2 V z c 2 l v b i w x O X 0 m c X V v d D s s J n F 1 b 3 Q 7 U 2 V j d G l v b j E v U 2 h l Z X Q x I C g x N y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c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z O T Q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O C 0 z M F Q x N T o w N j o x N y 4 2 O D U w M D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3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k p L 0 F 1 d G 9 S Z W 1 v d m V k Q 2 9 s d W 1 u c z E u e 3 B y b 2 J l S U Q s M H 0 m c X V v d D s s J n F 1 b 3 Q 7 U 2 V j d G l v b j E v U 2 h l Z X Q x I C g z O S k v Q X V 0 b 1 J l b W 9 2 Z W R D b 2 x 1 b W 5 z M S 5 7 Q k V U Q S w x f S Z x d W 9 0 O y w m c X V v d D t T Z W N 0 a W 9 u M S 9 T a G V l d D E g K D M 5 K S 9 B d X R v U m V t b 3 Z l Z E N v b H V t b n M x L n t T R S w y f S Z x d W 9 0 O y w m c X V v d D t T Z W N 0 a W 9 u M S 9 T a G V l d D E g K D M 5 K S 9 B d X R v U m V t b 3 Z l Z E N v b H V t b n M x L n t Q X 1 Z B T C w z f S Z x d W 9 0 O y w m c X V v d D t T Z W N 0 a W 9 u M S 9 T a G V l d D E g K D M 5 K S 9 B d X R v U m V t b 3 Z l Z E N v b H V t b n M x L n t w Y W R q L m Z k c i w 0 f S Z x d W 9 0 O y w m c X V v d D t T Z W N 0 a W 9 u M S 9 T a G V l d D E g K D M 5 K S 9 B d X R v U m V t b 3 Z l Z E N v b H V t b n M x L n t w Y W R q L m J v b m Y s N X 0 m c X V v d D s s J n F 1 b 3 Q 7 U 2 V j d G l v b j E v U 2 h l Z X Q x I C g z O S k v Q X V 0 b 1 J l b W 9 2 Z W R D b 2 x 1 b W 5 z M S 5 7 Q 3 B H X 2 N o c m 0 s N n 0 m c X V v d D s s J n F 1 b 3 Q 7 U 2 V j d G l v b j E v U 2 h l Z X Q x I C g z O S k v Q X V 0 b 1 J l b W 9 2 Z W R D b 2 x 1 b W 5 z M S 5 7 Q 3 B H X 2 J l Z y w 3 f S Z x d W 9 0 O y w m c X V v d D t T Z W N 0 a W 9 u M S 9 T a G V l d D E g K D M 5 K S 9 B d X R v U m V t b 3 Z l Z E N v b H V t b n M x L n t D c E d f Z W 5 k L D h 9 J n F 1 b 3 Q 7 L C Z x d W 9 0 O 1 N l Y 3 R p b 2 4 x L 1 N o Z W V 0 M S A o M z k p L 0 F 1 d G 9 S Z W 1 v d m V k Q 2 9 s d W 1 u c z E u e 2 N o c i w 5 f S Z x d W 9 0 O y w m c X V v d D t T Z W N 0 a W 9 u M S 9 T a G V l d D E g K D M 5 K S 9 B d X R v U m V t b 3 Z l Z E N v b H V t b n M x L n t w b 3 M s M T B 9 J n F 1 b 3 Q 7 L C Z x d W 9 0 O 1 N l Y 3 R p b 2 4 x L 1 N o Z W V 0 M S A o M z k p L 0 F 1 d G 9 S Z W 1 v d m V k Q 2 9 s d W 1 u c z E u e 3 N 0 c m F u Z C w x M X 0 m c X V v d D s s J n F 1 b 3 Q 7 U 2 V j d G l v b j E v U 2 h l Z X Q x I C g z O S k v Q X V 0 b 1 J l b W 9 2 Z W R D b 2 x 1 b W 5 z M S 5 7 U H J v Y m V f c n M s M T J 9 J n F 1 b 3 Q 7 L C Z x d W 9 0 O 1 N l Y 3 R p b 2 4 x L 1 N o Z W V 0 M S A o M z k p L 0 F 1 d G 9 S Z W 1 v d m V k Q 2 9 s d W 1 u c z E u e 1 B y b 2 J l X 2 1 h Z i w x M 3 0 m c X V v d D s s J n F 1 b 3 Q 7 U 2 V j d G l v b j E v U 2 h l Z X Q x I C g z O S k v Q X V 0 b 1 J l b W 9 2 Z W R D b 2 x 1 b W 5 z M S 5 7 Q 3 B H X 3 J z L D E 0 f S Z x d W 9 0 O y w m c X V v d D t T Z W N 0 a W 9 u M S 9 T a G V l d D E g K D M 5 K S 9 B d X R v U m V t b 3 Z l Z E N v b H V t b n M x L n t D c E d f b W F m L D E 1 f S Z x d W 9 0 O y w m c X V v d D t T Z W N 0 a W 9 u M S 9 T a G V l d D E g K D M 5 K S 9 B d X R v U m V t b 3 Z l Z E N v b H V t b n M x L n t J c 2 x h b m R z X 0 5 h b W U s M T Z 9 J n F 1 b 3 Q 7 L C Z x d W 9 0 O 1 N l Y 3 R p b 2 4 x L 1 N o Z W V 0 M S A o M z k p L 0 F 1 d G 9 S Z W 1 v d m V k Q 2 9 s d W 1 u c z E u e 1 J l b G F 0 a W 9 u X 3 R v X 0 l z b G F u Z C w x N 3 0 m c X V v d D s s J n F 1 b 3 Q 7 U 2 V j d G l v b j E v U 2 h l Z X Q x I C g z O S k v Q X V 0 b 1 J l b W 9 2 Z W R D b 2 x 1 b W 5 z M S 5 7 V U N T Q 1 9 S Z W Z H Z W 5 l X 0 5 h b W U s M T h 9 J n F 1 b 3 Q 7 L C Z x d W 9 0 O 1 N l Y 3 R p b 2 4 x L 1 N o Z W V 0 M S A o M z k p L 0 F 1 d G 9 S Z W 1 v d m V k Q 2 9 s d W 1 u c z E u e 1 V D U 0 N f U m V m R 2 V u Z V 9 B Y 2 N l c 3 N p b 2 4 s M T l 9 J n F 1 b 3 Q 7 L C Z x d W 9 0 O 1 N l Y 3 R p b 2 4 x L 1 N o Z W V 0 M S A o M z k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k p L 0 F 1 d G 9 S Z W 1 v d m V k Q 2 9 s d W 1 u c z E u e 3 B y b 2 J l S U Q s M H 0 m c X V v d D s s J n F 1 b 3 Q 7 U 2 V j d G l v b j E v U 2 h l Z X Q x I C g z O S k v Q X V 0 b 1 J l b W 9 2 Z W R D b 2 x 1 b W 5 z M S 5 7 Q k V U Q S w x f S Z x d W 9 0 O y w m c X V v d D t T Z W N 0 a W 9 u M S 9 T a G V l d D E g K D M 5 K S 9 B d X R v U m V t b 3 Z l Z E N v b H V t b n M x L n t T R S w y f S Z x d W 9 0 O y w m c X V v d D t T Z W N 0 a W 9 u M S 9 T a G V l d D E g K D M 5 K S 9 B d X R v U m V t b 3 Z l Z E N v b H V t b n M x L n t Q X 1 Z B T C w z f S Z x d W 9 0 O y w m c X V v d D t T Z W N 0 a W 9 u M S 9 T a G V l d D E g K D M 5 K S 9 B d X R v U m V t b 3 Z l Z E N v b H V t b n M x L n t w Y W R q L m Z k c i w 0 f S Z x d W 9 0 O y w m c X V v d D t T Z W N 0 a W 9 u M S 9 T a G V l d D E g K D M 5 K S 9 B d X R v U m V t b 3 Z l Z E N v b H V t b n M x L n t w Y W R q L m J v b m Y s N X 0 m c X V v d D s s J n F 1 b 3 Q 7 U 2 V j d G l v b j E v U 2 h l Z X Q x I C g z O S k v Q X V 0 b 1 J l b W 9 2 Z W R D b 2 x 1 b W 5 z M S 5 7 Q 3 B H X 2 N o c m 0 s N n 0 m c X V v d D s s J n F 1 b 3 Q 7 U 2 V j d G l v b j E v U 2 h l Z X Q x I C g z O S k v Q X V 0 b 1 J l b W 9 2 Z W R D b 2 x 1 b W 5 z M S 5 7 Q 3 B H X 2 J l Z y w 3 f S Z x d W 9 0 O y w m c X V v d D t T Z W N 0 a W 9 u M S 9 T a G V l d D E g K D M 5 K S 9 B d X R v U m V t b 3 Z l Z E N v b H V t b n M x L n t D c E d f Z W 5 k L D h 9 J n F 1 b 3 Q 7 L C Z x d W 9 0 O 1 N l Y 3 R p b 2 4 x L 1 N o Z W V 0 M S A o M z k p L 0 F 1 d G 9 S Z W 1 v d m V k Q 2 9 s d W 1 u c z E u e 2 N o c i w 5 f S Z x d W 9 0 O y w m c X V v d D t T Z W N 0 a W 9 u M S 9 T a G V l d D E g K D M 5 K S 9 B d X R v U m V t b 3 Z l Z E N v b H V t b n M x L n t w b 3 M s M T B 9 J n F 1 b 3 Q 7 L C Z x d W 9 0 O 1 N l Y 3 R p b 2 4 x L 1 N o Z W V 0 M S A o M z k p L 0 F 1 d G 9 S Z W 1 v d m V k Q 2 9 s d W 1 u c z E u e 3 N 0 c m F u Z C w x M X 0 m c X V v d D s s J n F 1 b 3 Q 7 U 2 V j d G l v b j E v U 2 h l Z X Q x I C g z O S k v Q X V 0 b 1 J l b W 9 2 Z W R D b 2 x 1 b W 5 z M S 5 7 U H J v Y m V f c n M s M T J 9 J n F 1 b 3 Q 7 L C Z x d W 9 0 O 1 N l Y 3 R p b 2 4 x L 1 N o Z W V 0 M S A o M z k p L 0 F 1 d G 9 S Z W 1 v d m V k Q 2 9 s d W 1 u c z E u e 1 B y b 2 J l X 2 1 h Z i w x M 3 0 m c X V v d D s s J n F 1 b 3 Q 7 U 2 V j d G l v b j E v U 2 h l Z X Q x I C g z O S k v Q X V 0 b 1 J l b W 9 2 Z W R D b 2 x 1 b W 5 z M S 5 7 Q 3 B H X 3 J z L D E 0 f S Z x d W 9 0 O y w m c X V v d D t T Z W N 0 a W 9 u M S 9 T a G V l d D E g K D M 5 K S 9 B d X R v U m V t b 3 Z l Z E N v b H V t b n M x L n t D c E d f b W F m L D E 1 f S Z x d W 9 0 O y w m c X V v d D t T Z W N 0 a W 9 u M S 9 T a G V l d D E g K D M 5 K S 9 B d X R v U m V t b 3 Z l Z E N v b H V t b n M x L n t J c 2 x h b m R z X 0 5 h b W U s M T Z 9 J n F 1 b 3 Q 7 L C Z x d W 9 0 O 1 N l Y 3 R p b 2 4 x L 1 N o Z W V 0 M S A o M z k p L 0 F 1 d G 9 S Z W 1 v d m V k Q 2 9 s d W 1 u c z E u e 1 J l b G F 0 a W 9 u X 3 R v X 0 l z b G F u Z C w x N 3 0 m c X V v d D s s J n F 1 b 3 Q 7 U 2 V j d G l v b j E v U 2 h l Z X Q x I C g z O S k v Q X V 0 b 1 J l b W 9 2 Z W R D b 2 x 1 b W 5 z M S 5 7 V U N T Q 1 9 S Z W Z H Z W 5 l X 0 5 h b W U s M T h 9 J n F 1 b 3 Q 7 L C Z x d W 9 0 O 1 N l Y 3 R p b 2 4 x L 1 N o Z W V 0 M S A o M z k p L 0 F 1 d G 9 S Z W 1 v d m V k Q 2 9 s d W 1 u c z E u e 1 V D U 0 N f U m V m R 2 V u Z V 9 B Y 2 N l c 3 N p b 2 4 s M T l 9 J n F 1 b 3 Q 7 L C Z x d W 9 0 O 1 N l Y 3 R p b 2 4 x L 1 N o Z W V 0 M S A o M z k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w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A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V 9 f M j I z O S I g L z 4 8 R W 5 0 c n k g V H l w Z T 0 i R m l s b G V k Q 2 9 t c G x l d G V S Z X N 1 b H R U b 1 d v c m t z a G V l d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T I 6 M D U u M j E y N j I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y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y K S 9 B d X R v U m V t b 3 Z l Z E N v b H V t b n M x L n t w c m 9 i Z U l E L D B 9 J n F 1 b 3 Q 7 L C Z x d W 9 0 O 1 N l Y 3 R p b 2 4 x L 1 N o Z W V 0 M S A o M j I p L 0 F 1 d G 9 S Z W 1 v d m V k Q 2 9 s d W 1 u c z E u e 0 J F V E E s M X 0 m c X V v d D s s J n F 1 b 3 Q 7 U 2 V j d G l v b j E v U 2 h l Z X Q x I C g y M i k v Q X V 0 b 1 J l b W 9 2 Z W R D b 2 x 1 b W 5 z M S 5 7 U 0 U s M n 0 m c X V v d D s s J n F 1 b 3 Q 7 U 2 V j d G l v b j E v U 2 h l Z X Q x I C g y M i k v Q X V 0 b 1 J l b W 9 2 Z W R D b 2 x 1 b W 5 z M S 5 7 U F 9 W Q U w s M 3 0 m c X V v d D s s J n F 1 b 3 Q 7 U 2 V j d G l v b j E v U 2 h l Z X Q x I C g y M i k v Q X V 0 b 1 J l b W 9 2 Z W R D b 2 x 1 b W 5 z M S 5 7 c G F k a i 5 m Z H I s N H 0 m c X V v d D s s J n F 1 b 3 Q 7 U 2 V j d G l v b j E v U 2 h l Z X Q x I C g y M i k v Q X V 0 b 1 J l b W 9 2 Z W R D b 2 x 1 b W 5 z M S 5 7 c G F k a i 5 i b 2 5 m L D V 9 J n F 1 b 3 Q 7 L C Z x d W 9 0 O 1 N l Y 3 R p b 2 4 x L 1 N o Z W V 0 M S A o M j I p L 0 F 1 d G 9 S Z W 1 v d m V k Q 2 9 s d W 1 u c z E u e 0 N w R 1 9 j a H J t L D Z 9 J n F 1 b 3 Q 7 L C Z x d W 9 0 O 1 N l Y 3 R p b 2 4 x L 1 N o Z W V 0 M S A o M j I p L 0 F 1 d G 9 S Z W 1 v d m V k Q 2 9 s d W 1 u c z E u e 0 N w R 1 9 i Z W c s N 3 0 m c X V v d D s s J n F 1 b 3 Q 7 U 2 V j d G l v b j E v U 2 h l Z X Q x I C g y M i k v Q X V 0 b 1 J l b W 9 2 Z W R D b 2 x 1 b W 5 z M S 5 7 Q 3 B H X 2 V u Z C w 4 f S Z x d W 9 0 O y w m c X V v d D t T Z W N 0 a W 9 u M S 9 T a G V l d D E g K D I y K S 9 B d X R v U m V t b 3 Z l Z E N v b H V t b n M x L n t j a H I s O X 0 m c X V v d D s s J n F 1 b 3 Q 7 U 2 V j d G l v b j E v U 2 h l Z X Q x I C g y M i k v Q X V 0 b 1 J l b W 9 2 Z W R D b 2 x 1 b W 5 z M S 5 7 c G 9 z L D E w f S Z x d W 9 0 O y w m c X V v d D t T Z W N 0 a W 9 u M S 9 T a G V l d D E g K D I y K S 9 B d X R v U m V t b 3 Z l Z E N v b H V t b n M x L n t z d H J h b m Q s M T F 9 J n F 1 b 3 Q 7 L C Z x d W 9 0 O 1 N l Y 3 R p b 2 4 x L 1 N o Z W V 0 M S A o M j I p L 0 F 1 d G 9 S Z W 1 v d m V k Q 2 9 s d W 1 u c z E u e 1 B y b 2 J l X 3 J z L D E y f S Z x d W 9 0 O y w m c X V v d D t T Z W N 0 a W 9 u M S 9 T a G V l d D E g K D I y K S 9 B d X R v U m V t b 3 Z l Z E N v b H V t b n M x L n t Q c m 9 i Z V 9 t Y W Y s M T N 9 J n F 1 b 3 Q 7 L C Z x d W 9 0 O 1 N l Y 3 R p b 2 4 x L 1 N o Z W V 0 M S A o M j I p L 0 F 1 d G 9 S Z W 1 v d m V k Q 2 9 s d W 1 u c z E u e 0 N w R 1 9 y c y w x N H 0 m c X V v d D s s J n F 1 b 3 Q 7 U 2 V j d G l v b j E v U 2 h l Z X Q x I C g y M i k v Q X V 0 b 1 J l b W 9 2 Z W R D b 2 x 1 b W 5 z M S 5 7 Q 3 B H X 2 1 h Z i w x N X 0 m c X V v d D s s J n F 1 b 3 Q 7 U 2 V j d G l v b j E v U 2 h l Z X Q x I C g y M i k v Q X V 0 b 1 J l b W 9 2 Z W R D b 2 x 1 b W 5 z M S 5 7 S X N s Y W 5 k c 1 9 O Y W 1 l L D E 2 f S Z x d W 9 0 O y w m c X V v d D t T Z W N 0 a W 9 u M S 9 T a G V l d D E g K D I y K S 9 B d X R v U m V t b 3 Z l Z E N v b H V t b n M x L n t S Z W x h d G l v b l 9 0 b 1 9 J c 2 x h b m Q s M T d 9 J n F 1 b 3 Q 7 L C Z x d W 9 0 O 1 N l Y 3 R p b 2 4 x L 1 N o Z W V 0 M S A o M j I p L 0 F 1 d G 9 S Z W 1 v d m V k Q 2 9 s d W 1 u c z E u e 1 V D U 0 N f U m V m R 2 V u Z V 9 O Y W 1 l L D E 4 f S Z x d W 9 0 O y w m c X V v d D t T Z W N 0 a W 9 u M S 9 T a G V l d D E g K D I y K S 9 B d X R v U m V t b 3 Z l Z E N v b H V t b n M x L n t V Q 1 N D X 1 J l Z k d l b m V f Q W N j Z X N z a W 9 u L D E 5 f S Z x d W 9 0 O y w m c X V v d D t T Z W N 0 a W 9 u M S 9 T a G V l d D E g K D I y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z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z O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M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z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5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Z U M T A 6 N D g 6 N T Q u M T E 0 O D Q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O S k v Q X V 0 b 1 J l b W 9 2 Z W R D b 2 x 1 b W 5 z M S 5 7 c H J v Y m V J R C w w f S Z x d W 9 0 O y w m c X V v d D t T Z W N 0 a W 9 u M S 9 T a G V l d D E g K D E 5 K S 9 B d X R v U m V t b 3 Z l Z E N v b H V t b n M x L n t C R V R B L D F 9 J n F 1 b 3 Q 7 L C Z x d W 9 0 O 1 N l Y 3 R p b 2 4 x L 1 N o Z W V 0 M S A o M T k p L 0 F 1 d G 9 S Z W 1 v d m V k Q 2 9 s d W 1 u c z E u e 1 N F L D J 9 J n F 1 b 3 Q 7 L C Z x d W 9 0 O 1 N l Y 3 R p b 2 4 x L 1 N o Z W V 0 M S A o M T k p L 0 F 1 d G 9 S Z W 1 v d m V k Q 2 9 s d W 1 u c z E u e 1 B f V k F M L D N 9 J n F 1 b 3 Q 7 L C Z x d W 9 0 O 1 N l Y 3 R p b 2 4 x L 1 N o Z W V 0 M S A o M T k p L 0 F 1 d G 9 S Z W 1 v d m V k Q 2 9 s d W 1 u c z E u e 3 B h Z G o u Z m R y L D R 9 J n F 1 b 3 Q 7 L C Z x d W 9 0 O 1 N l Y 3 R p b 2 4 x L 1 N o Z W V 0 M S A o M T k p L 0 F 1 d G 9 S Z W 1 v d m V k Q 2 9 s d W 1 u c z E u e 3 B h Z G o u Y m 9 u Z i w 1 f S Z x d W 9 0 O y w m c X V v d D t T Z W N 0 a W 9 u M S 9 T a G V l d D E g K D E 5 K S 9 B d X R v U m V t b 3 Z l Z E N v b H V t b n M x L n t D c E d f Y 2 h y b S w 2 f S Z x d W 9 0 O y w m c X V v d D t T Z W N 0 a W 9 u M S 9 T a G V l d D E g K D E 5 K S 9 B d X R v U m V t b 3 Z l Z E N v b H V t b n M x L n t D c E d f Y m V n L D d 9 J n F 1 b 3 Q 7 L C Z x d W 9 0 O 1 N l Y 3 R p b 2 4 x L 1 N o Z W V 0 M S A o M T k p L 0 F 1 d G 9 S Z W 1 v d m V k Q 2 9 s d W 1 u c z E u e 0 N w R 1 9 l b m Q s O H 0 m c X V v d D s s J n F 1 b 3 Q 7 U 2 V j d G l v b j E v U 2 h l Z X Q x I C g x O S k v Q X V 0 b 1 J l b W 9 2 Z W R D b 2 x 1 b W 5 z M S 5 7 Y 2 h y L D l 9 J n F 1 b 3 Q 7 L C Z x d W 9 0 O 1 N l Y 3 R p b 2 4 x L 1 N o Z W V 0 M S A o M T k p L 0 F 1 d G 9 S Z W 1 v d m V k Q 2 9 s d W 1 u c z E u e 3 B v c y w x M H 0 m c X V v d D s s J n F 1 b 3 Q 7 U 2 V j d G l v b j E v U 2 h l Z X Q x I C g x O S k v Q X V 0 b 1 J l b W 9 2 Z W R D b 2 x 1 b W 5 z M S 5 7 c 3 R y Y W 5 k L D E x f S Z x d W 9 0 O y w m c X V v d D t T Z W N 0 a W 9 u M S 9 T a G V l d D E g K D E 5 K S 9 B d X R v U m V t b 3 Z l Z E N v b H V t b n M x L n t Q c m 9 i Z V 9 y c y w x M n 0 m c X V v d D s s J n F 1 b 3 Q 7 U 2 V j d G l v b j E v U 2 h l Z X Q x I C g x O S k v Q X V 0 b 1 J l b W 9 2 Z W R D b 2 x 1 b W 5 z M S 5 7 U H J v Y m V f b W F m L D E z f S Z x d W 9 0 O y w m c X V v d D t T Z W N 0 a W 9 u M S 9 T a G V l d D E g K D E 5 K S 9 B d X R v U m V t b 3 Z l Z E N v b H V t b n M x L n t D c E d f c n M s M T R 9 J n F 1 b 3 Q 7 L C Z x d W 9 0 O 1 N l Y 3 R p b 2 4 x L 1 N o Z W V 0 M S A o M T k p L 0 F 1 d G 9 S Z W 1 v d m V k Q 2 9 s d W 1 u c z E u e 0 N w R 1 9 t Y W Y s M T V 9 J n F 1 b 3 Q 7 L C Z x d W 9 0 O 1 N l Y 3 R p b 2 4 x L 1 N o Z W V 0 M S A o M T k p L 0 F 1 d G 9 S Z W 1 v d m V k Q 2 9 s d W 1 u c z E u e 0 l z b G F u Z H N f T m F t Z S w x N n 0 m c X V v d D s s J n F 1 b 3 Q 7 U 2 V j d G l v b j E v U 2 h l Z X Q x I C g x O S k v Q X V 0 b 1 J l b W 9 2 Z W R D b 2 x 1 b W 5 z M S 5 7 U m V s Y X R p b 2 5 f d G 9 f S X N s Y W 5 k L D E 3 f S Z x d W 9 0 O y w m c X V v d D t T Z W N 0 a W 9 u M S 9 T a G V l d D E g K D E 5 K S 9 B d X R v U m V t b 3 Z l Z E N v b H V t b n M x L n t V Q 1 N D X 1 J l Z k d l b m V f T m F t Z S w x O H 0 m c X V v d D s s J n F 1 b 3 Q 7 U 2 V j d G l v b j E v U 2 h l Z X Q x I C g x O S k v Q X V 0 b 1 J l b W 9 2 Z W R D b 2 x 1 b W 5 z M S 5 7 V U N T Q 1 9 S Z W Z H Z W 5 l X 0 F j Y 2 V z c 2 l v b i w x O X 0 m c X V v d D s s J n F 1 b 3 Q 7 U 2 V j d G l v b j E v U 2 h l Z X Q x I C g x O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O S k v Q X V 0 b 1 J l b W 9 2 Z W R D b 2 x 1 b W 5 z M S 5 7 c H J v Y m V J R C w w f S Z x d W 9 0 O y w m c X V v d D t T Z W N 0 a W 9 u M S 9 T a G V l d D E g K D E 5 K S 9 B d X R v U m V t b 3 Z l Z E N v b H V t b n M x L n t C R V R B L D F 9 J n F 1 b 3 Q 7 L C Z x d W 9 0 O 1 N l Y 3 R p b 2 4 x L 1 N o Z W V 0 M S A o M T k p L 0 F 1 d G 9 S Z W 1 v d m V k Q 2 9 s d W 1 u c z E u e 1 N F L D J 9 J n F 1 b 3 Q 7 L C Z x d W 9 0 O 1 N l Y 3 R p b 2 4 x L 1 N o Z W V 0 M S A o M T k p L 0 F 1 d G 9 S Z W 1 v d m V k Q 2 9 s d W 1 u c z E u e 1 B f V k F M L D N 9 J n F 1 b 3 Q 7 L C Z x d W 9 0 O 1 N l Y 3 R p b 2 4 x L 1 N o Z W V 0 M S A o M T k p L 0 F 1 d G 9 S Z W 1 v d m V k Q 2 9 s d W 1 u c z E u e 3 B h Z G o u Z m R y L D R 9 J n F 1 b 3 Q 7 L C Z x d W 9 0 O 1 N l Y 3 R p b 2 4 x L 1 N o Z W V 0 M S A o M T k p L 0 F 1 d G 9 S Z W 1 v d m V k Q 2 9 s d W 1 u c z E u e 3 B h Z G o u Y m 9 u Z i w 1 f S Z x d W 9 0 O y w m c X V v d D t T Z W N 0 a W 9 u M S 9 T a G V l d D E g K D E 5 K S 9 B d X R v U m V t b 3 Z l Z E N v b H V t b n M x L n t D c E d f Y 2 h y b S w 2 f S Z x d W 9 0 O y w m c X V v d D t T Z W N 0 a W 9 u M S 9 T a G V l d D E g K D E 5 K S 9 B d X R v U m V t b 3 Z l Z E N v b H V t b n M x L n t D c E d f Y m V n L D d 9 J n F 1 b 3 Q 7 L C Z x d W 9 0 O 1 N l Y 3 R p b 2 4 x L 1 N o Z W V 0 M S A o M T k p L 0 F 1 d G 9 S Z W 1 v d m V k Q 2 9 s d W 1 u c z E u e 0 N w R 1 9 l b m Q s O H 0 m c X V v d D s s J n F 1 b 3 Q 7 U 2 V j d G l v b j E v U 2 h l Z X Q x I C g x O S k v Q X V 0 b 1 J l b W 9 2 Z W R D b 2 x 1 b W 5 z M S 5 7 Y 2 h y L D l 9 J n F 1 b 3 Q 7 L C Z x d W 9 0 O 1 N l Y 3 R p b 2 4 x L 1 N o Z W V 0 M S A o M T k p L 0 F 1 d G 9 S Z W 1 v d m V k Q 2 9 s d W 1 u c z E u e 3 B v c y w x M H 0 m c X V v d D s s J n F 1 b 3 Q 7 U 2 V j d G l v b j E v U 2 h l Z X Q x I C g x O S k v Q X V 0 b 1 J l b W 9 2 Z W R D b 2 x 1 b W 5 z M S 5 7 c 3 R y Y W 5 k L D E x f S Z x d W 9 0 O y w m c X V v d D t T Z W N 0 a W 9 u M S 9 T a G V l d D E g K D E 5 K S 9 B d X R v U m V t b 3 Z l Z E N v b H V t b n M x L n t Q c m 9 i Z V 9 y c y w x M n 0 m c X V v d D s s J n F 1 b 3 Q 7 U 2 V j d G l v b j E v U 2 h l Z X Q x I C g x O S k v Q X V 0 b 1 J l b W 9 2 Z W R D b 2 x 1 b W 5 z M S 5 7 U H J v Y m V f b W F m L D E z f S Z x d W 9 0 O y w m c X V v d D t T Z W N 0 a W 9 u M S 9 T a G V l d D E g K D E 5 K S 9 B d X R v U m V t b 3 Z l Z E N v b H V t b n M x L n t D c E d f c n M s M T R 9 J n F 1 b 3 Q 7 L C Z x d W 9 0 O 1 N l Y 3 R p b 2 4 x L 1 N o Z W V 0 M S A o M T k p L 0 F 1 d G 9 S Z W 1 v d m V k Q 2 9 s d W 1 u c z E u e 0 N w R 1 9 t Y W Y s M T V 9 J n F 1 b 3 Q 7 L C Z x d W 9 0 O 1 N l Y 3 R p b 2 4 x L 1 N o Z W V 0 M S A o M T k p L 0 F 1 d G 9 S Z W 1 v d m V k Q 2 9 s d W 1 u c z E u e 0 l z b G F u Z H N f T m F t Z S w x N n 0 m c X V v d D s s J n F 1 b 3 Q 7 U 2 V j d G l v b j E v U 2 h l Z X Q x I C g x O S k v Q X V 0 b 1 J l b W 9 2 Z W R D b 2 x 1 b W 5 z M S 5 7 U m V s Y X R p b 2 5 f d G 9 f S X N s Y W 5 k L D E 3 f S Z x d W 9 0 O y w m c X V v d D t T Z W N 0 a W 9 u M S 9 T a G V l d D E g K D E 5 K S 9 B d X R v U m V t b 3 Z l Z E N v b H V t b n M x L n t V Q 1 N D X 1 J l Z k d l b m V f T m F t Z S w x O H 0 m c X V v d D s s J n F 1 b 3 Q 7 U 2 V j d G l v b j E v U 2 h l Z X Q x I C g x O S k v Q X V 0 b 1 J l b W 9 2 Z W R D b 2 x 1 b W 5 z M S 5 7 V U N T Q 1 9 S Z W Z H Z W 5 l X 0 F j Y 2 V z c 2 l v b i w x O X 0 m c X V v d D s s J n F 1 b 3 Q 7 U 2 V j d G l v b j E v U 2 h l Z X Q x I C g x O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k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O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y N T Q z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1 N T o w N S 4 3 N z k z N D I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N S k v Q X V 0 b 1 J l b W 9 2 Z W R D b 2 x 1 b W 5 z M S 5 7 c H J v Y m V J R C w w f S Z x d W 9 0 O y w m c X V v d D t T Z W N 0 a W 9 u M S 9 T a G V l d D E g K D I 1 K S 9 B d X R v U m V t b 3 Z l Z E N v b H V t b n M x L n t C R V R B L D F 9 J n F 1 b 3 Q 7 L C Z x d W 9 0 O 1 N l Y 3 R p b 2 4 x L 1 N o Z W V 0 M S A o M j U p L 0 F 1 d G 9 S Z W 1 v d m V k Q 2 9 s d W 1 u c z E u e 1 N F L D J 9 J n F 1 b 3 Q 7 L C Z x d W 9 0 O 1 N l Y 3 R p b 2 4 x L 1 N o Z W V 0 M S A o M j U p L 0 F 1 d G 9 S Z W 1 v d m V k Q 2 9 s d W 1 u c z E u e 1 B f V k F M L D N 9 J n F 1 b 3 Q 7 L C Z x d W 9 0 O 1 N l Y 3 R p b 2 4 x L 1 N o Z W V 0 M S A o M j U p L 0 F 1 d G 9 S Z W 1 v d m V k Q 2 9 s d W 1 u c z E u e 3 B h Z G o u Z m R y L D R 9 J n F 1 b 3 Q 7 L C Z x d W 9 0 O 1 N l Y 3 R p b 2 4 x L 1 N o Z W V 0 M S A o M j U p L 0 F 1 d G 9 S Z W 1 v d m V k Q 2 9 s d W 1 u c z E u e 3 B h Z G o u Y m 9 u Z i w 1 f S Z x d W 9 0 O y w m c X V v d D t T Z W N 0 a W 9 u M S 9 T a G V l d D E g K D I 1 K S 9 B d X R v U m V t b 3 Z l Z E N v b H V t b n M x L n t D c E d f Y 2 h y b S w 2 f S Z x d W 9 0 O y w m c X V v d D t T Z W N 0 a W 9 u M S 9 T a G V l d D E g K D I 1 K S 9 B d X R v U m V t b 3 Z l Z E N v b H V t b n M x L n t D c E d f Y m V n L D d 9 J n F 1 b 3 Q 7 L C Z x d W 9 0 O 1 N l Y 3 R p b 2 4 x L 1 N o Z W V 0 M S A o M j U p L 0 F 1 d G 9 S Z W 1 v d m V k Q 2 9 s d W 1 u c z E u e 0 N w R 1 9 l b m Q s O H 0 m c X V v d D s s J n F 1 b 3 Q 7 U 2 V j d G l v b j E v U 2 h l Z X Q x I C g y N S k v Q X V 0 b 1 J l b W 9 2 Z W R D b 2 x 1 b W 5 z M S 5 7 Y 2 h y L D l 9 J n F 1 b 3 Q 7 L C Z x d W 9 0 O 1 N l Y 3 R p b 2 4 x L 1 N o Z W V 0 M S A o M j U p L 0 F 1 d G 9 S Z W 1 v d m V k Q 2 9 s d W 1 u c z E u e 3 B v c y w x M H 0 m c X V v d D s s J n F 1 b 3 Q 7 U 2 V j d G l v b j E v U 2 h l Z X Q x I C g y N S k v Q X V 0 b 1 J l b W 9 2 Z W R D b 2 x 1 b W 5 z M S 5 7 c 3 R y Y W 5 k L D E x f S Z x d W 9 0 O y w m c X V v d D t T Z W N 0 a W 9 u M S 9 T a G V l d D E g K D I 1 K S 9 B d X R v U m V t b 3 Z l Z E N v b H V t b n M x L n t Q c m 9 i Z V 9 y c y w x M n 0 m c X V v d D s s J n F 1 b 3 Q 7 U 2 V j d G l v b j E v U 2 h l Z X Q x I C g y N S k v Q X V 0 b 1 J l b W 9 2 Z W R D b 2 x 1 b W 5 z M S 5 7 U H J v Y m V f b W F m L D E z f S Z x d W 9 0 O y w m c X V v d D t T Z W N 0 a W 9 u M S 9 T a G V l d D E g K D I 1 K S 9 B d X R v U m V t b 3 Z l Z E N v b H V t b n M x L n t D c E d f c n M s M T R 9 J n F 1 b 3 Q 7 L C Z x d W 9 0 O 1 N l Y 3 R p b 2 4 x L 1 N o Z W V 0 M S A o M j U p L 0 F 1 d G 9 S Z W 1 v d m V k Q 2 9 s d W 1 u c z E u e 0 N w R 1 9 t Y W Y s M T V 9 J n F 1 b 3 Q 7 L C Z x d W 9 0 O 1 N l Y 3 R p b 2 4 x L 1 N o Z W V 0 M S A o M j U p L 0 F 1 d G 9 S Z W 1 v d m V k Q 2 9 s d W 1 u c z E u e 0 l z b G F u Z H N f T m F t Z S w x N n 0 m c X V v d D s s J n F 1 b 3 Q 7 U 2 V j d G l v b j E v U 2 h l Z X Q x I C g y N S k v Q X V 0 b 1 J l b W 9 2 Z W R D b 2 x 1 b W 5 z M S 5 7 U m V s Y X R p b 2 5 f d G 9 f S X N s Y W 5 k L D E 3 f S Z x d W 9 0 O y w m c X V v d D t T Z W N 0 a W 9 u M S 9 T a G V l d D E g K D I 1 K S 9 B d X R v U m V t b 3 Z l Z E N v b H V t b n M x L n t V Q 1 N D X 1 J l Z k d l b m V f T m F t Z S w x O H 0 m c X V v d D s s J n F 1 b 3 Q 7 U 2 V j d G l v b j E v U 2 h l Z X Q x I C g y N S k v Q X V 0 b 1 J l b W 9 2 Z W R D b 2 x 1 b W 5 z M S 5 7 V U N T Q 1 9 S Z W Z H Z W 5 l X 0 F j Y 2 V z c 2 l v b i w x O X 0 m c X V v d D s s J n F 1 b 3 Q 7 U 2 V j d G l v b j E v U 2 h l Z X Q x I C g y N S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N S k v Q X V 0 b 1 J l b W 9 2 Z W R D b 2 x 1 b W 5 z M S 5 7 c H J v Y m V J R C w w f S Z x d W 9 0 O y w m c X V v d D t T Z W N 0 a W 9 u M S 9 T a G V l d D E g K D I 1 K S 9 B d X R v U m V t b 3 Z l Z E N v b H V t b n M x L n t C R V R B L D F 9 J n F 1 b 3 Q 7 L C Z x d W 9 0 O 1 N l Y 3 R p b 2 4 x L 1 N o Z W V 0 M S A o M j U p L 0 F 1 d G 9 S Z W 1 v d m V k Q 2 9 s d W 1 u c z E u e 1 N F L D J 9 J n F 1 b 3 Q 7 L C Z x d W 9 0 O 1 N l Y 3 R p b 2 4 x L 1 N o Z W V 0 M S A o M j U p L 0 F 1 d G 9 S Z W 1 v d m V k Q 2 9 s d W 1 u c z E u e 1 B f V k F M L D N 9 J n F 1 b 3 Q 7 L C Z x d W 9 0 O 1 N l Y 3 R p b 2 4 x L 1 N o Z W V 0 M S A o M j U p L 0 F 1 d G 9 S Z W 1 v d m V k Q 2 9 s d W 1 u c z E u e 3 B h Z G o u Z m R y L D R 9 J n F 1 b 3 Q 7 L C Z x d W 9 0 O 1 N l Y 3 R p b 2 4 x L 1 N o Z W V 0 M S A o M j U p L 0 F 1 d G 9 S Z W 1 v d m V k Q 2 9 s d W 1 u c z E u e 3 B h Z G o u Y m 9 u Z i w 1 f S Z x d W 9 0 O y w m c X V v d D t T Z W N 0 a W 9 u M S 9 T a G V l d D E g K D I 1 K S 9 B d X R v U m V t b 3 Z l Z E N v b H V t b n M x L n t D c E d f Y 2 h y b S w 2 f S Z x d W 9 0 O y w m c X V v d D t T Z W N 0 a W 9 u M S 9 T a G V l d D E g K D I 1 K S 9 B d X R v U m V t b 3 Z l Z E N v b H V t b n M x L n t D c E d f Y m V n L D d 9 J n F 1 b 3 Q 7 L C Z x d W 9 0 O 1 N l Y 3 R p b 2 4 x L 1 N o Z W V 0 M S A o M j U p L 0 F 1 d G 9 S Z W 1 v d m V k Q 2 9 s d W 1 u c z E u e 0 N w R 1 9 l b m Q s O H 0 m c X V v d D s s J n F 1 b 3 Q 7 U 2 V j d G l v b j E v U 2 h l Z X Q x I C g y N S k v Q X V 0 b 1 J l b W 9 2 Z W R D b 2 x 1 b W 5 z M S 5 7 Y 2 h y L D l 9 J n F 1 b 3 Q 7 L C Z x d W 9 0 O 1 N l Y 3 R p b 2 4 x L 1 N o Z W V 0 M S A o M j U p L 0 F 1 d G 9 S Z W 1 v d m V k Q 2 9 s d W 1 u c z E u e 3 B v c y w x M H 0 m c X V v d D s s J n F 1 b 3 Q 7 U 2 V j d G l v b j E v U 2 h l Z X Q x I C g y N S k v Q X V 0 b 1 J l b W 9 2 Z W R D b 2 x 1 b W 5 z M S 5 7 c 3 R y Y W 5 k L D E x f S Z x d W 9 0 O y w m c X V v d D t T Z W N 0 a W 9 u M S 9 T a G V l d D E g K D I 1 K S 9 B d X R v U m V t b 3 Z l Z E N v b H V t b n M x L n t Q c m 9 i Z V 9 y c y w x M n 0 m c X V v d D s s J n F 1 b 3 Q 7 U 2 V j d G l v b j E v U 2 h l Z X Q x I C g y N S k v Q X V 0 b 1 J l b W 9 2 Z W R D b 2 x 1 b W 5 z M S 5 7 U H J v Y m V f b W F m L D E z f S Z x d W 9 0 O y w m c X V v d D t T Z W N 0 a W 9 u M S 9 T a G V l d D E g K D I 1 K S 9 B d X R v U m V t b 3 Z l Z E N v b H V t b n M x L n t D c E d f c n M s M T R 9 J n F 1 b 3 Q 7 L C Z x d W 9 0 O 1 N l Y 3 R p b 2 4 x L 1 N o Z W V 0 M S A o M j U p L 0 F 1 d G 9 S Z W 1 v d m V k Q 2 9 s d W 1 u c z E u e 0 N w R 1 9 t Y W Y s M T V 9 J n F 1 b 3 Q 7 L C Z x d W 9 0 O 1 N l Y 3 R p b 2 4 x L 1 N o Z W V 0 M S A o M j U p L 0 F 1 d G 9 S Z W 1 v d m V k Q 2 9 s d W 1 u c z E u e 0 l z b G F u Z H N f T m F t Z S w x N n 0 m c X V v d D s s J n F 1 b 3 Q 7 U 2 V j d G l v b j E v U 2 h l Z X Q x I C g y N S k v Q X V 0 b 1 J l b W 9 2 Z W R D b 2 x 1 b W 5 z M S 5 7 U m V s Y X R p b 2 5 f d G 9 f S X N s Y W 5 k L D E 3 f S Z x d W 9 0 O y w m c X V v d D t T Z W N 0 a W 9 u M S 9 T a G V l d D E g K D I 1 K S 9 B d X R v U m V t b 3 Z l Z E N v b H V t b n M x L n t V Q 1 N D X 1 J l Z k d l b m V f T m F t Z S w x O H 0 m c X V v d D s s J n F 1 b 3 Q 7 U 2 V j d G l v b j E v U 2 h l Z X Q x I C g y N S k v Q X V 0 b 1 J l b W 9 2 Z W R D b 2 x 1 b W 5 z M S 5 7 V U N T Q 1 9 S Z W Z H Z W 5 l X 0 F j Y 2 V z c 2 l v b i w x O X 0 m c X V v d D s s J n F 1 b 3 Q 7 U 2 V j d G l v b j E v U 2 h l Z X Q x I C g y N S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Q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I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X 1 8 z M D Q y I i A v P j x F b n R y e S B U e X B l P S J G a W x s Z W R D b 2 1 w b G V 0 Z V J l c 3 V s d F R v V 2 9 y a 3 N o Z W V 0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T o 0 M D o x M S 4 2 N D E z O T I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0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z A p L 0 F 1 d G 9 S Z W 1 v d m V k Q 2 9 s d W 1 u c z E u e 3 B y b 2 J l S U Q s M H 0 m c X V v d D s s J n F 1 b 3 Q 7 U 2 V j d G l v b j E v U 2 h l Z X Q x I C g z M C k v Q X V 0 b 1 J l b W 9 2 Z W R D b 2 x 1 b W 5 z M S 5 7 Q k V U Q S w x f S Z x d W 9 0 O y w m c X V v d D t T Z W N 0 a W 9 u M S 9 T a G V l d D E g K D M w K S 9 B d X R v U m V t b 3 Z l Z E N v b H V t b n M x L n t T R S w y f S Z x d W 9 0 O y w m c X V v d D t T Z W N 0 a W 9 u M S 9 T a G V l d D E g K D M w K S 9 B d X R v U m V t b 3 Z l Z E N v b H V t b n M x L n t Q X 1 Z B T C w z f S Z x d W 9 0 O y w m c X V v d D t T Z W N 0 a W 9 u M S 9 T a G V l d D E g K D M w K S 9 B d X R v U m V t b 3 Z l Z E N v b H V t b n M x L n t w Y W R q L m Z k c i w 0 f S Z x d W 9 0 O y w m c X V v d D t T Z W N 0 a W 9 u M S 9 T a G V l d D E g K D M w K S 9 B d X R v U m V t b 3 Z l Z E N v b H V t b n M x L n t w Y W R q L m J v b m Y s N X 0 m c X V v d D s s J n F 1 b 3 Q 7 U 2 V j d G l v b j E v U 2 h l Z X Q x I C g z M C k v Q X V 0 b 1 J l b W 9 2 Z W R D b 2 x 1 b W 5 z M S 5 7 Q 3 B H X 2 N o c m 0 s N n 0 m c X V v d D s s J n F 1 b 3 Q 7 U 2 V j d G l v b j E v U 2 h l Z X Q x I C g z M C k v Q X V 0 b 1 J l b W 9 2 Z W R D b 2 x 1 b W 5 z M S 5 7 Q 3 B H X 2 J l Z y w 3 f S Z x d W 9 0 O y w m c X V v d D t T Z W N 0 a W 9 u M S 9 T a G V l d D E g K D M w K S 9 B d X R v U m V t b 3 Z l Z E N v b H V t b n M x L n t D c E d f Z W 5 k L D h 9 J n F 1 b 3 Q 7 L C Z x d W 9 0 O 1 N l Y 3 R p b 2 4 x L 1 N o Z W V 0 M S A o M z A p L 0 F 1 d G 9 S Z W 1 v d m V k Q 2 9 s d W 1 u c z E u e 2 N o c i w 5 f S Z x d W 9 0 O y w m c X V v d D t T Z W N 0 a W 9 u M S 9 T a G V l d D E g K D M w K S 9 B d X R v U m V t b 3 Z l Z E N v b H V t b n M x L n t w b 3 M s M T B 9 J n F 1 b 3 Q 7 L C Z x d W 9 0 O 1 N l Y 3 R p b 2 4 x L 1 N o Z W V 0 M S A o M z A p L 0 F 1 d G 9 S Z W 1 v d m V k Q 2 9 s d W 1 u c z E u e 3 N 0 c m F u Z C w x M X 0 m c X V v d D s s J n F 1 b 3 Q 7 U 2 V j d G l v b j E v U 2 h l Z X Q x I C g z M C k v Q X V 0 b 1 J l b W 9 2 Z W R D b 2 x 1 b W 5 z M S 5 7 U H J v Y m V f c n M s M T J 9 J n F 1 b 3 Q 7 L C Z x d W 9 0 O 1 N l Y 3 R p b 2 4 x L 1 N o Z W V 0 M S A o M z A p L 0 F 1 d G 9 S Z W 1 v d m V k Q 2 9 s d W 1 u c z E u e 1 B y b 2 J l X 2 1 h Z i w x M 3 0 m c X V v d D s s J n F 1 b 3 Q 7 U 2 V j d G l v b j E v U 2 h l Z X Q x I C g z M C k v Q X V 0 b 1 J l b W 9 2 Z W R D b 2 x 1 b W 5 z M S 5 7 Q 3 B H X 3 J z L D E 0 f S Z x d W 9 0 O y w m c X V v d D t T Z W N 0 a W 9 u M S 9 T a G V l d D E g K D M w K S 9 B d X R v U m V t b 3 Z l Z E N v b H V t b n M x L n t D c E d f b W F m L D E 1 f S Z x d W 9 0 O y w m c X V v d D t T Z W N 0 a W 9 u M S 9 T a G V l d D E g K D M w K S 9 B d X R v U m V t b 3 Z l Z E N v b H V t b n M x L n t J c 2 x h b m R z X 0 5 h b W U s M T Z 9 J n F 1 b 3 Q 7 L C Z x d W 9 0 O 1 N l Y 3 R p b 2 4 x L 1 N o Z W V 0 M S A o M z A p L 0 F 1 d G 9 S Z W 1 v d m V k Q 2 9 s d W 1 u c z E u e 1 J l b G F 0 a W 9 u X 3 R v X 0 l z b G F u Z C w x N 3 0 m c X V v d D s s J n F 1 b 3 Q 7 U 2 V j d G l v b j E v U 2 h l Z X Q x I C g z M C k v Q X V 0 b 1 J l b W 9 2 Z W R D b 2 x 1 b W 5 z M S 5 7 V U N T Q 1 9 S Z W Z H Z W 5 l X 0 5 h b W U s M T h 9 J n F 1 b 3 Q 7 L C Z x d W 9 0 O 1 N l Y 3 R p b 2 4 x L 1 N o Z W V 0 M S A o M z A p L 0 F 1 d G 9 S Z W 1 v d m V k Q 2 9 s d W 1 u c z E u e 1 V D U 0 N f U m V m R 2 V u Z V 9 B Y 2 N l c 3 N p b 2 4 s M T l 9 J n F 1 b 3 Q 7 L C Z x d W 9 0 O 1 N l Y 3 R p b 2 4 x L 1 N o Z W V 0 M S A o M z A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0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Q x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N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0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c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l Q x M D o 1 O T o w N i 4 4 N j I 2 M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c p L 0 F 1 d G 9 S Z W 1 v d m V k Q 2 9 s d W 1 u c z E u e 3 B y b 2 J l S U Q s M H 0 m c X V v d D s s J n F 1 b 3 Q 7 U 2 V j d G l v b j E v U 2 h l Z X Q x I C g y N y k v Q X V 0 b 1 J l b W 9 2 Z W R D b 2 x 1 b W 5 z M S 5 7 Q k V U Q S w x f S Z x d W 9 0 O y w m c X V v d D t T Z W N 0 a W 9 u M S 9 T a G V l d D E g K D I 3 K S 9 B d X R v U m V t b 3 Z l Z E N v b H V t b n M x L n t T R S w y f S Z x d W 9 0 O y w m c X V v d D t T Z W N 0 a W 9 u M S 9 T a G V l d D E g K D I 3 K S 9 B d X R v U m V t b 3 Z l Z E N v b H V t b n M x L n t Q X 1 Z B T C w z f S Z x d W 9 0 O y w m c X V v d D t T Z W N 0 a W 9 u M S 9 T a G V l d D E g K D I 3 K S 9 B d X R v U m V t b 3 Z l Z E N v b H V t b n M x L n t w Y W R q L m Z k c i w 0 f S Z x d W 9 0 O y w m c X V v d D t T Z W N 0 a W 9 u M S 9 T a G V l d D E g K D I 3 K S 9 B d X R v U m V t b 3 Z l Z E N v b H V t b n M x L n t w Y W R q L m J v b m Y s N X 0 m c X V v d D s s J n F 1 b 3 Q 7 U 2 V j d G l v b j E v U 2 h l Z X Q x I C g y N y k v Q X V 0 b 1 J l b W 9 2 Z W R D b 2 x 1 b W 5 z M S 5 7 Q 3 B H X 2 N o c m 0 s N n 0 m c X V v d D s s J n F 1 b 3 Q 7 U 2 V j d G l v b j E v U 2 h l Z X Q x I C g y N y k v Q X V 0 b 1 J l b W 9 2 Z W R D b 2 x 1 b W 5 z M S 5 7 Q 3 B H X 2 J l Z y w 3 f S Z x d W 9 0 O y w m c X V v d D t T Z W N 0 a W 9 u M S 9 T a G V l d D E g K D I 3 K S 9 B d X R v U m V t b 3 Z l Z E N v b H V t b n M x L n t D c E d f Z W 5 k L D h 9 J n F 1 b 3 Q 7 L C Z x d W 9 0 O 1 N l Y 3 R p b 2 4 x L 1 N o Z W V 0 M S A o M j c p L 0 F 1 d G 9 S Z W 1 v d m V k Q 2 9 s d W 1 u c z E u e 2 N o c i w 5 f S Z x d W 9 0 O y w m c X V v d D t T Z W N 0 a W 9 u M S 9 T a G V l d D E g K D I 3 K S 9 B d X R v U m V t b 3 Z l Z E N v b H V t b n M x L n t w b 3 M s M T B 9 J n F 1 b 3 Q 7 L C Z x d W 9 0 O 1 N l Y 3 R p b 2 4 x L 1 N o Z W V 0 M S A o M j c p L 0 F 1 d G 9 S Z W 1 v d m V k Q 2 9 s d W 1 u c z E u e 3 N 0 c m F u Z C w x M X 0 m c X V v d D s s J n F 1 b 3 Q 7 U 2 V j d G l v b j E v U 2 h l Z X Q x I C g y N y k v Q X V 0 b 1 J l b W 9 2 Z W R D b 2 x 1 b W 5 z M S 5 7 U H J v Y m V f c n M s M T J 9 J n F 1 b 3 Q 7 L C Z x d W 9 0 O 1 N l Y 3 R p b 2 4 x L 1 N o Z W V 0 M S A o M j c p L 0 F 1 d G 9 S Z W 1 v d m V k Q 2 9 s d W 1 u c z E u e 1 B y b 2 J l X 2 1 h Z i w x M 3 0 m c X V v d D s s J n F 1 b 3 Q 7 U 2 V j d G l v b j E v U 2 h l Z X Q x I C g y N y k v Q X V 0 b 1 J l b W 9 2 Z W R D b 2 x 1 b W 5 z M S 5 7 Q 3 B H X 3 J z L D E 0 f S Z x d W 9 0 O y w m c X V v d D t T Z W N 0 a W 9 u M S 9 T a G V l d D E g K D I 3 K S 9 B d X R v U m V t b 3 Z l Z E N v b H V t b n M x L n t D c E d f b W F m L D E 1 f S Z x d W 9 0 O y w m c X V v d D t T Z W N 0 a W 9 u M S 9 T a G V l d D E g K D I 3 K S 9 B d X R v U m V t b 3 Z l Z E N v b H V t b n M x L n t J c 2 x h b m R z X 0 5 h b W U s M T Z 9 J n F 1 b 3 Q 7 L C Z x d W 9 0 O 1 N l Y 3 R p b 2 4 x L 1 N o Z W V 0 M S A o M j c p L 0 F 1 d G 9 S Z W 1 v d m V k Q 2 9 s d W 1 u c z E u e 1 J l b G F 0 a W 9 u X 3 R v X 0 l z b G F u Z C w x N 3 0 m c X V v d D s s J n F 1 b 3 Q 7 U 2 V j d G l v b j E v U 2 h l Z X Q x I C g y N y k v Q X V 0 b 1 J l b W 9 2 Z W R D b 2 x 1 b W 5 z M S 5 7 V U N T Q 1 9 S Z W Z H Z W 5 l X 0 5 h b W U s M T h 9 J n F 1 b 3 Q 7 L C Z x d W 9 0 O 1 N l Y 3 R p b 2 4 x L 1 N o Z W V 0 M S A o M j c p L 0 F 1 d G 9 S Z W 1 v d m V k Q 2 9 s d W 1 u c z E u e 1 V D U 0 N f U m V m R 2 V u Z V 9 B Y 2 N l c 3 N p b 2 4 s M T l 9 J n F 1 b 3 Q 7 L C Z x d W 9 0 O 1 N l Y 3 R p b 2 4 x L 1 N o Z W V 0 M S A o M j c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c p L 0 F 1 d G 9 S Z W 1 v d m V k Q 2 9 s d W 1 u c z E u e 3 B y b 2 J l S U Q s M H 0 m c X V v d D s s J n F 1 b 3 Q 7 U 2 V j d G l v b j E v U 2 h l Z X Q x I C g y N y k v Q X V 0 b 1 J l b W 9 2 Z W R D b 2 x 1 b W 5 z M S 5 7 Q k V U Q S w x f S Z x d W 9 0 O y w m c X V v d D t T Z W N 0 a W 9 u M S 9 T a G V l d D E g K D I 3 K S 9 B d X R v U m V t b 3 Z l Z E N v b H V t b n M x L n t T R S w y f S Z x d W 9 0 O y w m c X V v d D t T Z W N 0 a W 9 u M S 9 T a G V l d D E g K D I 3 K S 9 B d X R v U m V t b 3 Z l Z E N v b H V t b n M x L n t Q X 1 Z B T C w z f S Z x d W 9 0 O y w m c X V v d D t T Z W N 0 a W 9 u M S 9 T a G V l d D E g K D I 3 K S 9 B d X R v U m V t b 3 Z l Z E N v b H V t b n M x L n t w Y W R q L m Z k c i w 0 f S Z x d W 9 0 O y w m c X V v d D t T Z W N 0 a W 9 u M S 9 T a G V l d D E g K D I 3 K S 9 B d X R v U m V t b 3 Z l Z E N v b H V t b n M x L n t w Y W R q L m J v b m Y s N X 0 m c X V v d D s s J n F 1 b 3 Q 7 U 2 V j d G l v b j E v U 2 h l Z X Q x I C g y N y k v Q X V 0 b 1 J l b W 9 2 Z W R D b 2 x 1 b W 5 z M S 5 7 Q 3 B H X 2 N o c m 0 s N n 0 m c X V v d D s s J n F 1 b 3 Q 7 U 2 V j d G l v b j E v U 2 h l Z X Q x I C g y N y k v Q X V 0 b 1 J l b W 9 2 Z W R D b 2 x 1 b W 5 z M S 5 7 Q 3 B H X 2 J l Z y w 3 f S Z x d W 9 0 O y w m c X V v d D t T Z W N 0 a W 9 u M S 9 T a G V l d D E g K D I 3 K S 9 B d X R v U m V t b 3 Z l Z E N v b H V t b n M x L n t D c E d f Z W 5 k L D h 9 J n F 1 b 3 Q 7 L C Z x d W 9 0 O 1 N l Y 3 R p b 2 4 x L 1 N o Z W V 0 M S A o M j c p L 0 F 1 d G 9 S Z W 1 v d m V k Q 2 9 s d W 1 u c z E u e 2 N o c i w 5 f S Z x d W 9 0 O y w m c X V v d D t T Z W N 0 a W 9 u M S 9 T a G V l d D E g K D I 3 K S 9 B d X R v U m V t b 3 Z l Z E N v b H V t b n M x L n t w b 3 M s M T B 9 J n F 1 b 3 Q 7 L C Z x d W 9 0 O 1 N l Y 3 R p b 2 4 x L 1 N o Z W V 0 M S A o M j c p L 0 F 1 d G 9 S Z W 1 v d m V k Q 2 9 s d W 1 u c z E u e 3 N 0 c m F u Z C w x M X 0 m c X V v d D s s J n F 1 b 3 Q 7 U 2 V j d G l v b j E v U 2 h l Z X Q x I C g y N y k v Q X V 0 b 1 J l b W 9 2 Z W R D b 2 x 1 b W 5 z M S 5 7 U H J v Y m V f c n M s M T J 9 J n F 1 b 3 Q 7 L C Z x d W 9 0 O 1 N l Y 3 R p b 2 4 x L 1 N o Z W V 0 M S A o M j c p L 0 F 1 d G 9 S Z W 1 v d m V k Q 2 9 s d W 1 u c z E u e 1 B y b 2 J l X 2 1 h Z i w x M 3 0 m c X V v d D s s J n F 1 b 3 Q 7 U 2 V j d G l v b j E v U 2 h l Z X Q x I C g y N y k v Q X V 0 b 1 J l b W 9 2 Z W R D b 2 x 1 b W 5 z M S 5 7 Q 3 B H X 3 J z L D E 0 f S Z x d W 9 0 O y w m c X V v d D t T Z W N 0 a W 9 u M S 9 T a G V l d D E g K D I 3 K S 9 B d X R v U m V t b 3 Z l Z E N v b H V t b n M x L n t D c E d f b W F m L D E 1 f S Z x d W 9 0 O y w m c X V v d D t T Z W N 0 a W 9 u M S 9 T a G V l d D E g K D I 3 K S 9 B d X R v U m V t b 3 Z l Z E N v b H V t b n M x L n t J c 2 x h b m R z X 0 5 h b W U s M T Z 9 J n F 1 b 3 Q 7 L C Z x d W 9 0 O 1 N l Y 3 R p b 2 4 x L 1 N o Z W V 0 M S A o M j c p L 0 F 1 d G 9 S Z W 1 v d m V k Q 2 9 s d W 1 u c z E u e 1 J l b G F 0 a W 9 u X 3 R v X 0 l z b G F u Z C w x N 3 0 m c X V v d D s s J n F 1 b 3 Q 7 U 2 V j d G l v b j E v U 2 h l Z X Q x I C g y N y k v Q X V 0 b 1 J l b W 9 2 Z W R D b 2 x 1 b W 5 z M S 5 7 V U N T Q 1 9 S Z W Z H Z W 5 l X 0 5 h b W U s M T h 9 J n F 1 b 3 Q 7 L C Z x d W 9 0 O 1 N l Y 3 R p b 2 4 x L 1 N o Z W V 0 M S A o M j c p L 0 F 1 d G 9 S Z W 1 v d m V k Q 2 9 s d W 1 u c z E u e 1 V D U 0 N f U m V m R 2 V u Z V 9 B Y 2 N l c 3 N p b 2 4 s M T l 9 J n F 1 b 3 Q 7 L C Z x d W 9 0 O 1 N l Y 3 R p b 2 4 x L 1 N o Z W V 0 M S A o M j c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3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c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Q U F B W U d C Z 1 l H I i A v P j x F b n R y e S B U e X B l P S J G a W x s T G F z d F V w Z G F 0 Z W Q i I F Z h b H V l P S J k M j A y M i 0 w O C 0 w O V Q x M T o x O T o 1 M C 4 1 M D U 1 M z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j I p L 0 F 1 d G 9 S Z W 1 v d m V k Q 2 9 s d W 1 u c z E u e 3 B y b 2 J l S U Q s M H 0 m c X V v d D s s J n F 1 b 3 Q 7 U 2 V j d G l v b j E v U 2 h l Z X Q x I C g y M i k v Q X V 0 b 1 J l b W 9 2 Z W R D b 2 x 1 b W 5 z M S 5 7 Q k V U Q S w x f S Z x d W 9 0 O y w m c X V v d D t T Z W N 0 a W 9 u M S 9 T a G V l d D E g K D I y K S 9 B d X R v U m V t b 3 Z l Z E N v b H V t b n M x L n t T R S w y f S Z x d W 9 0 O y w m c X V v d D t T Z W N 0 a W 9 u M S 9 T a G V l d D E g K D I y K S 9 B d X R v U m V t b 3 Z l Z E N v b H V t b n M x L n t Q X 1 Z B T C w z f S Z x d W 9 0 O y w m c X V v d D t T Z W N 0 a W 9 u M S 9 T a G V l d D E g K D I y K S 9 B d X R v U m V t b 3 Z l Z E N v b H V t b n M x L n t w Y W R q L m Z k c i w 0 f S Z x d W 9 0 O y w m c X V v d D t T Z W N 0 a W 9 u M S 9 T a G V l d D E g K D I y K S 9 B d X R v U m V t b 3 Z l Z E N v b H V t b n M x L n t w Y W R q L m J v b m Y s N X 0 m c X V v d D s s J n F 1 b 3 Q 7 U 2 V j d G l v b j E v U 2 h l Z X Q x I C g y M i k v Q X V 0 b 1 J l b W 9 2 Z W R D b 2 x 1 b W 5 z M S 5 7 Q 3 B H X 2 N o c m 0 s N n 0 m c X V v d D s s J n F 1 b 3 Q 7 U 2 V j d G l v b j E v U 2 h l Z X Q x I C g y M i k v Q X V 0 b 1 J l b W 9 2 Z W R D b 2 x 1 b W 5 z M S 5 7 Q 3 B H X 2 J l Z y w 3 f S Z x d W 9 0 O y w m c X V v d D t T Z W N 0 a W 9 u M S 9 T a G V l d D E g K D I y K S 9 B d X R v U m V t b 3 Z l Z E N v b H V t b n M x L n t D c E d f Z W 5 k L D h 9 J n F 1 b 3 Q 7 L C Z x d W 9 0 O 1 N l Y 3 R p b 2 4 x L 1 N o Z W V 0 M S A o M j I p L 0 F 1 d G 9 S Z W 1 v d m V k Q 2 9 s d W 1 u c z E u e 2 N o c i w 5 f S Z x d W 9 0 O y w m c X V v d D t T Z W N 0 a W 9 u M S 9 T a G V l d D E g K D I y K S 9 B d X R v U m V t b 3 Z l Z E N v b H V t b n M x L n t w b 3 M s M T B 9 J n F 1 b 3 Q 7 L C Z x d W 9 0 O 1 N l Y 3 R p b 2 4 x L 1 N o Z W V 0 M S A o M j I p L 0 F 1 d G 9 S Z W 1 v d m V k Q 2 9 s d W 1 u c z E u e 3 N 0 c m F u Z C w x M X 0 m c X V v d D s s J n F 1 b 3 Q 7 U 2 V j d G l v b j E v U 2 h l Z X Q x I C g y M i k v Q X V 0 b 1 J l b W 9 2 Z W R D b 2 x 1 b W 5 z M S 5 7 U H J v Y m V f c n M s M T J 9 J n F 1 b 3 Q 7 L C Z x d W 9 0 O 1 N l Y 3 R p b 2 4 x L 1 N o Z W V 0 M S A o M j I p L 0 F 1 d G 9 S Z W 1 v d m V k Q 2 9 s d W 1 u c z E u e 1 B y b 2 J l X 2 1 h Z i w x M 3 0 m c X V v d D s s J n F 1 b 3 Q 7 U 2 V j d G l v b j E v U 2 h l Z X Q x I C g y M i k v Q X V 0 b 1 J l b W 9 2 Z W R D b 2 x 1 b W 5 z M S 5 7 Q 3 B H X 3 J z L D E 0 f S Z x d W 9 0 O y w m c X V v d D t T Z W N 0 a W 9 u M S 9 T a G V l d D E g K D I y K S 9 B d X R v U m V t b 3 Z l Z E N v b H V t b n M x L n t D c E d f b W F m L D E 1 f S Z x d W 9 0 O y w m c X V v d D t T Z W N 0 a W 9 u M S 9 T a G V l d D E g K D I y K S 9 B d X R v U m V t b 3 Z l Z E N v b H V t b n M x L n t J c 2 x h b m R z X 0 5 h b W U s M T Z 9 J n F 1 b 3 Q 7 L C Z x d W 9 0 O 1 N l Y 3 R p b 2 4 x L 1 N o Z W V 0 M S A o M j I p L 0 F 1 d G 9 S Z W 1 v d m V k Q 2 9 s d W 1 u c z E u e 1 J l b G F 0 a W 9 u X 3 R v X 0 l z b G F u Z C w x N 3 0 m c X V v d D s s J n F 1 b 3 Q 7 U 2 V j d G l v b j E v U 2 h l Z X Q x I C g y M i k v Q X V 0 b 1 J l b W 9 2 Z W R D b 2 x 1 b W 5 z M S 5 7 V U N T Q 1 9 S Z W Z H Z W 5 l X 0 5 h b W U s M T h 9 J n F 1 b 3 Q 7 L C Z x d W 9 0 O 1 N l Y 3 R p b 2 4 x L 1 N o Z W V 0 M S A o M j I p L 0 F 1 d G 9 S Z W 1 v d m V k Q 2 9 s d W 1 u c z E u e 1 V D U 0 N f U m V m R 2 V u Z V 9 B Y 2 N l c 3 N p b 2 4 s M T l 9 J n F 1 b 3 Q 7 L C Z x d W 9 0 O 1 N l Y 3 R p b 2 4 x L 1 N o Z W V 0 M S A o M j I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j I p L 0 F 1 d G 9 S Z W 1 v d m V k Q 2 9 s d W 1 u c z E u e 3 B y b 2 J l S U Q s M H 0 m c X V v d D s s J n F 1 b 3 Q 7 U 2 V j d G l v b j E v U 2 h l Z X Q x I C g y M i k v Q X V 0 b 1 J l b W 9 2 Z W R D b 2 x 1 b W 5 z M S 5 7 Q k V U Q S w x f S Z x d W 9 0 O y w m c X V v d D t T Z W N 0 a W 9 u M S 9 T a G V l d D E g K D I y K S 9 B d X R v U m V t b 3 Z l Z E N v b H V t b n M x L n t T R S w y f S Z x d W 9 0 O y w m c X V v d D t T Z W N 0 a W 9 u M S 9 T a G V l d D E g K D I y K S 9 B d X R v U m V t b 3 Z l Z E N v b H V t b n M x L n t Q X 1 Z B T C w z f S Z x d W 9 0 O y w m c X V v d D t T Z W N 0 a W 9 u M S 9 T a G V l d D E g K D I y K S 9 B d X R v U m V t b 3 Z l Z E N v b H V t b n M x L n t w Y W R q L m Z k c i w 0 f S Z x d W 9 0 O y w m c X V v d D t T Z W N 0 a W 9 u M S 9 T a G V l d D E g K D I y K S 9 B d X R v U m V t b 3 Z l Z E N v b H V t b n M x L n t w Y W R q L m J v b m Y s N X 0 m c X V v d D s s J n F 1 b 3 Q 7 U 2 V j d G l v b j E v U 2 h l Z X Q x I C g y M i k v Q X V 0 b 1 J l b W 9 2 Z W R D b 2 x 1 b W 5 z M S 5 7 Q 3 B H X 2 N o c m 0 s N n 0 m c X V v d D s s J n F 1 b 3 Q 7 U 2 V j d G l v b j E v U 2 h l Z X Q x I C g y M i k v Q X V 0 b 1 J l b W 9 2 Z W R D b 2 x 1 b W 5 z M S 5 7 Q 3 B H X 2 J l Z y w 3 f S Z x d W 9 0 O y w m c X V v d D t T Z W N 0 a W 9 u M S 9 T a G V l d D E g K D I y K S 9 B d X R v U m V t b 3 Z l Z E N v b H V t b n M x L n t D c E d f Z W 5 k L D h 9 J n F 1 b 3 Q 7 L C Z x d W 9 0 O 1 N l Y 3 R p b 2 4 x L 1 N o Z W V 0 M S A o M j I p L 0 F 1 d G 9 S Z W 1 v d m V k Q 2 9 s d W 1 u c z E u e 2 N o c i w 5 f S Z x d W 9 0 O y w m c X V v d D t T Z W N 0 a W 9 u M S 9 T a G V l d D E g K D I y K S 9 B d X R v U m V t b 3 Z l Z E N v b H V t b n M x L n t w b 3 M s M T B 9 J n F 1 b 3 Q 7 L C Z x d W 9 0 O 1 N l Y 3 R p b 2 4 x L 1 N o Z W V 0 M S A o M j I p L 0 F 1 d G 9 S Z W 1 v d m V k Q 2 9 s d W 1 u c z E u e 3 N 0 c m F u Z C w x M X 0 m c X V v d D s s J n F 1 b 3 Q 7 U 2 V j d G l v b j E v U 2 h l Z X Q x I C g y M i k v Q X V 0 b 1 J l b W 9 2 Z W R D b 2 x 1 b W 5 z M S 5 7 U H J v Y m V f c n M s M T J 9 J n F 1 b 3 Q 7 L C Z x d W 9 0 O 1 N l Y 3 R p b 2 4 x L 1 N o Z W V 0 M S A o M j I p L 0 F 1 d G 9 S Z W 1 v d m V k Q 2 9 s d W 1 u c z E u e 1 B y b 2 J l X 2 1 h Z i w x M 3 0 m c X V v d D s s J n F 1 b 3 Q 7 U 2 V j d G l v b j E v U 2 h l Z X Q x I C g y M i k v Q X V 0 b 1 J l b W 9 2 Z W R D b 2 x 1 b W 5 z M S 5 7 Q 3 B H X 3 J z L D E 0 f S Z x d W 9 0 O y w m c X V v d D t T Z W N 0 a W 9 u M S 9 T a G V l d D E g K D I y K S 9 B d X R v U m V t b 3 Z l Z E N v b H V t b n M x L n t D c E d f b W F m L D E 1 f S Z x d W 9 0 O y w m c X V v d D t T Z W N 0 a W 9 u M S 9 T a G V l d D E g K D I y K S 9 B d X R v U m V t b 3 Z l Z E N v b H V t b n M x L n t J c 2 x h b m R z X 0 5 h b W U s M T Z 9 J n F 1 b 3 Q 7 L C Z x d W 9 0 O 1 N l Y 3 R p b 2 4 x L 1 N o Z W V 0 M S A o M j I p L 0 F 1 d G 9 S Z W 1 v d m V k Q 2 9 s d W 1 u c z E u e 1 J l b G F 0 a W 9 u X 3 R v X 0 l z b G F u Z C w x N 3 0 m c X V v d D s s J n F 1 b 3 Q 7 U 2 V j d G l v b j E v U 2 h l Z X Q x I C g y M i k v Q X V 0 b 1 J l b W 9 2 Z W R D b 2 x 1 b W 5 z M S 5 7 V U N T Q 1 9 S Z W Z H Z W 5 l X 0 5 h b W U s M T h 9 J n F 1 b 3 Q 7 L C Z x d W 9 0 O 1 N l Y 3 R p b 2 4 x L 1 N o Z W V 0 M S A o M j I p L 0 F 1 d G 9 S Z W 1 v d m V k Q 2 9 s d W 1 u c z E u e 1 V D U 0 N f U m V m R 2 V u Z V 9 B Y 2 N l c 3 N p b 2 4 s M T l 9 J n F 1 b 3 Q 7 L C Z x d W 9 0 O 1 N l Y 3 R p b 2 4 x L 1 N o Z W V 0 M S A o M j I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y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j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O C 0 w O V Q x M T o y M T o x M S 4 1 O T U y O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I z K S 9 B d X R v U m V t b 3 Z l Z E N v b H V t b n M x L n t w c m 9 i Z U l E L D B 9 J n F 1 b 3 Q 7 L C Z x d W 9 0 O 1 N l Y 3 R p b 2 4 x L 1 N o Z W V 0 M S A o M j M p L 0 F 1 d G 9 S Z W 1 v d m V k Q 2 9 s d W 1 u c z E u e 0 J F V E E s M X 0 m c X V v d D s s J n F 1 b 3 Q 7 U 2 V j d G l v b j E v U 2 h l Z X Q x I C g y M y k v Q X V 0 b 1 J l b W 9 2 Z W R D b 2 x 1 b W 5 z M S 5 7 U 0 U s M n 0 m c X V v d D s s J n F 1 b 3 Q 7 U 2 V j d G l v b j E v U 2 h l Z X Q x I C g y M y k v Q X V 0 b 1 J l b W 9 2 Z W R D b 2 x 1 b W 5 z M S 5 7 U F 9 W Q U w s M 3 0 m c X V v d D s s J n F 1 b 3 Q 7 U 2 V j d G l v b j E v U 2 h l Z X Q x I C g y M y k v Q X V 0 b 1 J l b W 9 2 Z W R D b 2 x 1 b W 5 z M S 5 7 c G F k a i 5 m Z H I s N H 0 m c X V v d D s s J n F 1 b 3 Q 7 U 2 V j d G l v b j E v U 2 h l Z X Q x I C g y M y k v Q X V 0 b 1 J l b W 9 2 Z W R D b 2 x 1 b W 5 z M S 5 7 c G F k a i 5 i b 2 5 m L D V 9 J n F 1 b 3 Q 7 L C Z x d W 9 0 O 1 N l Y 3 R p b 2 4 x L 1 N o Z W V 0 M S A o M j M p L 0 F 1 d G 9 S Z W 1 v d m V k Q 2 9 s d W 1 u c z E u e 0 N w R 1 9 j a H J t L D Z 9 J n F 1 b 3 Q 7 L C Z x d W 9 0 O 1 N l Y 3 R p b 2 4 x L 1 N o Z W V 0 M S A o M j M p L 0 F 1 d G 9 S Z W 1 v d m V k Q 2 9 s d W 1 u c z E u e 0 N w R 1 9 i Z W c s N 3 0 m c X V v d D s s J n F 1 b 3 Q 7 U 2 V j d G l v b j E v U 2 h l Z X Q x I C g y M y k v Q X V 0 b 1 J l b W 9 2 Z W R D b 2 x 1 b W 5 z M S 5 7 Q 3 B H X 2 V u Z C w 4 f S Z x d W 9 0 O y w m c X V v d D t T Z W N 0 a W 9 u M S 9 T a G V l d D E g K D I z K S 9 B d X R v U m V t b 3 Z l Z E N v b H V t b n M x L n t j a H I s O X 0 m c X V v d D s s J n F 1 b 3 Q 7 U 2 V j d G l v b j E v U 2 h l Z X Q x I C g y M y k v Q X V 0 b 1 J l b W 9 2 Z W R D b 2 x 1 b W 5 z M S 5 7 c G 9 z L D E w f S Z x d W 9 0 O y w m c X V v d D t T Z W N 0 a W 9 u M S 9 T a G V l d D E g K D I z K S 9 B d X R v U m V t b 3 Z l Z E N v b H V t b n M x L n t z d H J h b m Q s M T F 9 J n F 1 b 3 Q 7 L C Z x d W 9 0 O 1 N l Y 3 R p b 2 4 x L 1 N o Z W V 0 M S A o M j M p L 0 F 1 d G 9 S Z W 1 v d m V k Q 2 9 s d W 1 u c z E u e 1 B y b 2 J l X 3 J z L D E y f S Z x d W 9 0 O y w m c X V v d D t T Z W N 0 a W 9 u M S 9 T a G V l d D E g K D I z K S 9 B d X R v U m V t b 3 Z l Z E N v b H V t b n M x L n t Q c m 9 i Z V 9 t Y W Y s M T N 9 J n F 1 b 3 Q 7 L C Z x d W 9 0 O 1 N l Y 3 R p b 2 4 x L 1 N o Z W V 0 M S A o M j M p L 0 F 1 d G 9 S Z W 1 v d m V k Q 2 9 s d W 1 u c z E u e 0 N w R 1 9 y c y w x N H 0 m c X V v d D s s J n F 1 b 3 Q 7 U 2 V j d G l v b j E v U 2 h l Z X Q x I C g y M y k v Q X V 0 b 1 J l b W 9 2 Z W R D b 2 x 1 b W 5 z M S 5 7 Q 3 B H X 2 1 h Z i w x N X 0 m c X V v d D s s J n F 1 b 3 Q 7 U 2 V j d G l v b j E v U 2 h l Z X Q x I C g y M y k v Q X V 0 b 1 J l b W 9 2 Z W R D b 2 x 1 b W 5 z M S 5 7 S X N s Y W 5 k c 1 9 O Y W 1 l L D E 2 f S Z x d W 9 0 O y w m c X V v d D t T Z W N 0 a W 9 u M S 9 T a G V l d D E g K D I z K S 9 B d X R v U m V t b 3 Z l Z E N v b H V t b n M x L n t S Z W x h d G l v b l 9 0 b 1 9 J c 2 x h b m Q s M T d 9 J n F 1 b 3 Q 7 L C Z x d W 9 0 O 1 N l Y 3 R p b 2 4 x L 1 N o Z W V 0 M S A o M j M p L 0 F 1 d G 9 S Z W 1 v d m V k Q 2 9 s d W 1 u c z E u e 1 V D U 0 N f U m V m R 2 V u Z V 9 O Y W 1 l L D E 4 f S Z x d W 9 0 O y w m c X V v d D t T Z W N 0 a W 9 u M S 9 T a G V l d D E g K D I z K S 9 B d X R v U m V t b 3 Z l Z E N v b H V t b n M x L n t V Q 1 N D X 1 J l Z k d l b m V f Q W N j Z X N z a W 9 u L D E 5 f S Z x d W 9 0 O y w m c X V v d D t T Z W N 0 a W 9 u M S 9 T a G V l d D E g K D I z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I z K S 9 B d X R v U m V t b 3 Z l Z E N v b H V t b n M x L n t w c m 9 i Z U l E L D B 9 J n F 1 b 3 Q 7 L C Z x d W 9 0 O 1 N l Y 3 R p b 2 4 x L 1 N o Z W V 0 M S A o M j M p L 0 F 1 d G 9 S Z W 1 v d m V k Q 2 9 s d W 1 u c z E u e 0 J F V E E s M X 0 m c X V v d D s s J n F 1 b 3 Q 7 U 2 V j d G l v b j E v U 2 h l Z X Q x I C g y M y k v Q X V 0 b 1 J l b W 9 2 Z W R D b 2 x 1 b W 5 z M S 5 7 U 0 U s M n 0 m c X V v d D s s J n F 1 b 3 Q 7 U 2 V j d G l v b j E v U 2 h l Z X Q x I C g y M y k v Q X V 0 b 1 J l b W 9 2 Z W R D b 2 x 1 b W 5 z M S 5 7 U F 9 W Q U w s M 3 0 m c X V v d D s s J n F 1 b 3 Q 7 U 2 V j d G l v b j E v U 2 h l Z X Q x I C g y M y k v Q X V 0 b 1 J l b W 9 2 Z W R D b 2 x 1 b W 5 z M S 5 7 c G F k a i 5 m Z H I s N H 0 m c X V v d D s s J n F 1 b 3 Q 7 U 2 V j d G l v b j E v U 2 h l Z X Q x I C g y M y k v Q X V 0 b 1 J l b W 9 2 Z W R D b 2 x 1 b W 5 z M S 5 7 c G F k a i 5 i b 2 5 m L D V 9 J n F 1 b 3 Q 7 L C Z x d W 9 0 O 1 N l Y 3 R p b 2 4 x L 1 N o Z W V 0 M S A o M j M p L 0 F 1 d G 9 S Z W 1 v d m V k Q 2 9 s d W 1 u c z E u e 0 N w R 1 9 j a H J t L D Z 9 J n F 1 b 3 Q 7 L C Z x d W 9 0 O 1 N l Y 3 R p b 2 4 x L 1 N o Z W V 0 M S A o M j M p L 0 F 1 d G 9 S Z W 1 v d m V k Q 2 9 s d W 1 u c z E u e 0 N w R 1 9 i Z W c s N 3 0 m c X V v d D s s J n F 1 b 3 Q 7 U 2 V j d G l v b j E v U 2 h l Z X Q x I C g y M y k v Q X V 0 b 1 J l b W 9 2 Z W R D b 2 x 1 b W 5 z M S 5 7 Q 3 B H X 2 V u Z C w 4 f S Z x d W 9 0 O y w m c X V v d D t T Z W N 0 a W 9 u M S 9 T a G V l d D E g K D I z K S 9 B d X R v U m V t b 3 Z l Z E N v b H V t b n M x L n t j a H I s O X 0 m c X V v d D s s J n F 1 b 3 Q 7 U 2 V j d G l v b j E v U 2 h l Z X Q x I C g y M y k v Q X V 0 b 1 J l b W 9 2 Z W R D b 2 x 1 b W 5 z M S 5 7 c G 9 z L D E w f S Z x d W 9 0 O y w m c X V v d D t T Z W N 0 a W 9 u M S 9 T a G V l d D E g K D I z K S 9 B d X R v U m V t b 3 Z l Z E N v b H V t b n M x L n t z d H J h b m Q s M T F 9 J n F 1 b 3 Q 7 L C Z x d W 9 0 O 1 N l Y 3 R p b 2 4 x L 1 N o Z W V 0 M S A o M j M p L 0 F 1 d G 9 S Z W 1 v d m V k Q 2 9 s d W 1 u c z E u e 1 B y b 2 J l X 3 J z L D E y f S Z x d W 9 0 O y w m c X V v d D t T Z W N 0 a W 9 u M S 9 T a G V l d D E g K D I z K S 9 B d X R v U m V t b 3 Z l Z E N v b H V t b n M x L n t Q c m 9 i Z V 9 t Y W Y s M T N 9 J n F 1 b 3 Q 7 L C Z x d W 9 0 O 1 N l Y 3 R p b 2 4 x L 1 N o Z W V 0 M S A o M j M p L 0 F 1 d G 9 S Z W 1 v d m V k Q 2 9 s d W 1 u c z E u e 0 N w R 1 9 y c y w x N H 0 m c X V v d D s s J n F 1 b 3 Q 7 U 2 V j d G l v b j E v U 2 h l Z X Q x I C g y M y k v Q X V 0 b 1 J l b W 9 2 Z W R D b 2 x 1 b W 5 z M S 5 7 Q 3 B H X 2 1 h Z i w x N X 0 m c X V v d D s s J n F 1 b 3 Q 7 U 2 V j d G l v b j E v U 2 h l Z X Q x I C g y M y k v Q X V 0 b 1 J l b W 9 2 Z W R D b 2 x 1 b W 5 z M S 5 7 S X N s Y W 5 k c 1 9 O Y W 1 l L D E 2 f S Z x d W 9 0 O y w m c X V v d D t T Z W N 0 a W 9 u M S 9 T a G V l d D E g K D I z K S 9 B d X R v U m V t b 3 Z l Z E N v b H V t b n M x L n t S Z W x h d G l v b l 9 0 b 1 9 J c 2 x h b m Q s M T d 9 J n F 1 b 3 Q 7 L C Z x d W 9 0 O 1 N l Y 3 R p b 2 4 x L 1 N o Z W V 0 M S A o M j M p L 0 F 1 d G 9 S Z W 1 v d m V k Q 2 9 s d W 1 u c z E u e 1 V D U 0 N f U m V m R 2 V u Z V 9 O Y W 1 l L D E 4 f S Z x d W 9 0 O y w m c X V v d D t T Z W N 0 a W 9 u M S 9 T a G V l d D E g K D I z K S 9 B d X R v U m V t b 3 Z l Z E N v b H V t b n M x L n t V Q 1 N D X 1 J l Z k d l b m V f Q W N j Z X N z a W 9 u L D E 5 f S Z x d W 9 0 O y w m c X V v d D t T Z W N 0 a W 9 u M S 9 T a G V l d D E g K D I z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j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C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Y 0 I i A v P j x F b n R y e S B U e X B l P S J B Z G R l Z F R v R G F 0 Y U 1 v Z G V s I i B W Y W x 1 Z T 0 i b D A i I C 8 + P E V u d H J 5 I F R 5 c G U 9 I k Z p b G x U Y X J n Z X Q i I F Z h b H V l P S J z U 2 h l Z X Q x X 1 8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O V Q x M T o y M j o w N S 4 5 M z M y O D c x W i I g L z 4 8 R W 5 0 c n k g V H l w Z T 0 i R m l s b E N v b H V t b l R 5 c G V z I i B W Y W x 1 Z T 0 i c 0 J n V U Z C U V V H Q m d N R E J n T U d C Z 1 V H Q l F Z R 0 J n W U c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N C k v Q X V 0 b 1 J l b W 9 2 Z W R D b 2 x 1 b W 5 z M S 5 7 c H J v Y m V J R C w w f S Z x d W 9 0 O y w m c X V v d D t T Z W N 0 a W 9 u M S 9 T a G V l d D E g K D I 0 K S 9 B d X R v U m V t b 3 Z l Z E N v b H V t b n M x L n t C R V R B L D F 9 J n F 1 b 3 Q 7 L C Z x d W 9 0 O 1 N l Y 3 R p b 2 4 x L 1 N o Z W V 0 M S A o M j Q p L 0 F 1 d G 9 S Z W 1 v d m V k Q 2 9 s d W 1 u c z E u e 1 N F L D J 9 J n F 1 b 3 Q 7 L C Z x d W 9 0 O 1 N l Y 3 R p b 2 4 x L 1 N o Z W V 0 M S A o M j Q p L 0 F 1 d G 9 S Z W 1 v d m V k Q 2 9 s d W 1 u c z E u e 1 B f V k F M L D N 9 J n F 1 b 3 Q 7 L C Z x d W 9 0 O 1 N l Y 3 R p b 2 4 x L 1 N o Z W V 0 M S A o M j Q p L 0 F 1 d G 9 S Z W 1 v d m V k Q 2 9 s d W 1 u c z E u e 3 B h Z G o u Z m R y L D R 9 J n F 1 b 3 Q 7 L C Z x d W 9 0 O 1 N l Y 3 R p b 2 4 x L 1 N o Z W V 0 M S A o M j Q p L 0 F 1 d G 9 S Z W 1 v d m V k Q 2 9 s d W 1 u c z E u e 3 B h Z G o u Y m 9 u Z i w 1 f S Z x d W 9 0 O y w m c X V v d D t T Z W N 0 a W 9 u M S 9 T a G V l d D E g K D I 0 K S 9 B d X R v U m V t b 3 Z l Z E N v b H V t b n M x L n t D c E d f Y 2 h y b S w 2 f S Z x d W 9 0 O y w m c X V v d D t T Z W N 0 a W 9 u M S 9 T a G V l d D E g K D I 0 K S 9 B d X R v U m V t b 3 Z l Z E N v b H V t b n M x L n t D c E d f Y m V n L D d 9 J n F 1 b 3 Q 7 L C Z x d W 9 0 O 1 N l Y 3 R p b 2 4 x L 1 N o Z W V 0 M S A o M j Q p L 0 F 1 d G 9 S Z W 1 v d m V k Q 2 9 s d W 1 u c z E u e 0 N w R 1 9 l b m Q s O H 0 m c X V v d D s s J n F 1 b 3 Q 7 U 2 V j d G l v b j E v U 2 h l Z X Q x I C g y N C k v Q X V 0 b 1 J l b W 9 2 Z W R D b 2 x 1 b W 5 z M S 5 7 Y 2 h y L D l 9 J n F 1 b 3 Q 7 L C Z x d W 9 0 O 1 N l Y 3 R p b 2 4 x L 1 N o Z W V 0 M S A o M j Q p L 0 F 1 d G 9 S Z W 1 v d m V k Q 2 9 s d W 1 u c z E u e 3 B v c y w x M H 0 m c X V v d D s s J n F 1 b 3 Q 7 U 2 V j d G l v b j E v U 2 h l Z X Q x I C g y N C k v Q X V 0 b 1 J l b W 9 2 Z W R D b 2 x 1 b W 5 z M S 5 7 c 3 R y Y W 5 k L D E x f S Z x d W 9 0 O y w m c X V v d D t T Z W N 0 a W 9 u M S 9 T a G V l d D E g K D I 0 K S 9 B d X R v U m V t b 3 Z l Z E N v b H V t b n M x L n t Q c m 9 i Z V 9 y c y w x M n 0 m c X V v d D s s J n F 1 b 3 Q 7 U 2 V j d G l v b j E v U 2 h l Z X Q x I C g y N C k v Q X V 0 b 1 J l b W 9 2 Z W R D b 2 x 1 b W 5 z M S 5 7 U H J v Y m V f b W F m L D E z f S Z x d W 9 0 O y w m c X V v d D t T Z W N 0 a W 9 u M S 9 T a G V l d D E g K D I 0 K S 9 B d X R v U m V t b 3 Z l Z E N v b H V t b n M x L n t D c E d f c n M s M T R 9 J n F 1 b 3 Q 7 L C Z x d W 9 0 O 1 N l Y 3 R p b 2 4 x L 1 N o Z W V 0 M S A o M j Q p L 0 F 1 d G 9 S Z W 1 v d m V k Q 2 9 s d W 1 u c z E u e 0 N w R 1 9 t Y W Y s M T V 9 J n F 1 b 3 Q 7 L C Z x d W 9 0 O 1 N l Y 3 R p b 2 4 x L 1 N o Z W V 0 M S A o M j Q p L 0 F 1 d G 9 S Z W 1 v d m V k Q 2 9 s d W 1 u c z E u e 0 l z b G F u Z H N f T m F t Z S w x N n 0 m c X V v d D s s J n F 1 b 3 Q 7 U 2 V j d G l v b j E v U 2 h l Z X Q x I C g y N C k v Q X V 0 b 1 J l b W 9 2 Z W R D b 2 x 1 b W 5 z M S 5 7 U m V s Y X R p b 2 5 f d G 9 f S X N s Y W 5 k L D E 3 f S Z x d W 9 0 O y w m c X V v d D t T Z W N 0 a W 9 u M S 9 T a G V l d D E g K D I 0 K S 9 B d X R v U m V t b 3 Z l Z E N v b H V t b n M x L n t V Q 1 N D X 1 J l Z k d l b m V f T m F t Z S w x O H 0 m c X V v d D s s J n F 1 b 3 Q 7 U 2 V j d G l v b j E v U 2 h l Z X Q x I C g y N C k v Q X V 0 b 1 J l b W 9 2 Z W R D b 2 x 1 b W 5 z M S 5 7 V U N T Q 1 9 S Z W Z H Z W 5 l X 0 F j Y 2 V z c 2 l v b i w x O X 0 m c X V v d D s s J n F 1 b 3 Q 7 U 2 V j d G l v b j E v U 2 h l Z X Q x I C g y N C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y N C k v Q X V 0 b 1 J l b W 9 2 Z W R D b 2 x 1 b W 5 z M S 5 7 c H J v Y m V J R C w w f S Z x d W 9 0 O y w m c X V v d D t T Z W N 0 a W 9 u M S 9 T a G V l d D E g K D I 0 K S 9 B d X R v U m V t b 3 Z l Z E N v b H V t b n M x L n t C R V R B L D F 9 J n F 1 b 3 Q 7 L C Z x d W 9 0 O 1 N l Y 3 R p b 2 4 x L 1 N o Z W V 0 M S A o M j Q p L 0 F 1 d G 9 S Z W 1 v d m V k Q 2 9 s d W 1 u c z E u e 1 N F L D J 9 J n F 1 b 3 Q 7 L C Z x d W 9 0 O 1 N l Y 3 R p b 2 4 x L 1 N o Z W V 0 M S A o M j Q p L 0 F 1 d G 9 S Z W 1 v d m V k Q 2 9 s d W 1 u c z E u e 1 B f V k F M L D N 9 J n F 1 b 3 Q 7 L C Z x d W 9 0 O 1 N l Y 3 R p b 2 4 x L 1 N o Z W V 0 M S A o M j Q p L 0 F 1 d G 9 S Z W 1 v d m V k Q 2 9 s d W 1 u c z E u e 3 B h Z G o u Z m R y L D R 9 J n F 1 b 3 Q 7 L C Z x d W 9 0 O 1 N l Y 3 R p b 2 4 x L 1 N o Z W V 0 M S A o M j Q p L 0 F 1 d G 9 S Z W 1 v d m V k Q 2 9 s d W 1 u c z E u e 3 B h Z G o u Y m 9 u Z i w 1 f S Z x d W 9 0 O y w m c X V v d D t T Z W N 0 a W 9 u M S 9 T a G V l d D E g K D I 0 K S 9 B d X R v U m V t b 3 Z l Z E N v b H V t b n M x L n t D c E d f Y 2 h y b S w 2 f S Z x d W 9 0 O y w m c X V v d D t T Z W N 0 a W 9 u M S 9 T a G V l d D E g K D I 0 K S 9 B d X R v U m V t b 3 Z l Z E N v b H V t b n M x L n t D c E d f Y m V n L D d 9 J n F 1 b 3 Q 7 L C Z x d W 9 0 O 1 N l Y 3 R p b 2 4 x L 1 N o Z W V 0 M S A o M j Q p L 0 F 1 d G 9 S Z W 1 v d m V k Q 2 9 s d W 1 u c z E u e 0 N w R 1 9 l b m Q s O H 0 m c X V v d D s s J n F 1 b 3 Q 7 U 2 V j d G l v b j E v U 2 h l Z X Q x I C g y N C k v Q X V 0 b 1 J l b W 9 2 Z W R D b 2 x 1 b W 5 z M S 5 7 Y 2 h y L D l 9 J n F 1 b 3 Q 7 L C Z x d W 9 0 O 1 N l Y 3 R p b 2 4 x L 1 N o Z W V 0 M S A o M j Q p L 0 F 1 d G 9 S Z W 1 v d m V k Q 2 9 s d W 1 u c z E u e 3 B v c y w x M H 0 m c X V v d D s s J n F 1 b 3 Q 7 U 2 V j d G l v b j E v U 2 h l Z X Q x I C g y N C k v Q X V 0 b 1 J l b W 9 2 Z W R D b 2 x 1 b W 5 z M S 5 7 c 3 R y Y W 5 k L D E x f S Z x d W 9 0 O y w m c X V v d D t T Z W N 0 a W 9 u M S 9 T a G V l d D E g K D I 0 K S 9 B d X R v U m V t b 3 Z l Z E N v b H V t b n M x L n t Q c m 9 i Z V 9 y c y w x M n 0 m c X V v d D s s J n F 1 b 3 Q 7 U 2 V j d G l v b j E v U 2 h l Z X Q x I C g y N C k v Q X V 0 b 1 J l b W 9 2 Z W R D b 2 x 1 b W 5 z M S 5 7 U H J v Y m V f b W F m L D E z f S Z x d W 9 0 O y w m c X V v d D t T Z W N 0 a W 9 u M S 9 T a G V l d D E g K D I 0 K S 9 B d X R v U m V t b 3 Z l Z E N v b H V t b n M x L n t D c E d f c n M s M T R 9 J n F 1 b 3 Q 7 L C Z x d W 9 0 O 1 N l Y 3 R p b 2 4 x L 1 N o Z W V 0 M S A o M j Q p L 0 F 1 d G 9 S Z W 1 v d m V k Q 2 9 s d W 1 u c z E u e 0 N w R 1 9 t Y W Y s M T V 9 J n F 1 b 3 Q 7 L C Z x d W 9 0 O 1 N l Y 3 R p b 2 4 x L 1 N o Z W V 0 M S A o M j Q p L 0 F 1 d G 9 S Z W 1 v d m V k Q 2 9 s d W 1 u c z E u e 0 l z b G F u Z H N f T m F t Z S w x N n 0 m c X V v d D s s J n F 1 b 3 Q 7 U 2 V j d G l v b j E v U 2 h l Z X Q x I C g y N C k v Q X V 0 b 1 J l b W 9 2 Z W R D b 2 x 1 b W 5 z M S 5 7 U m V s Y X R p b 2 5 f d G 9 f S X N s Y W 5 k L D E 3 f S Z x d W 9 0 O y w m c X V v d D t T Z W N 0 a W 9 u M S 9 T a G V l d D E g K D I 0 K S 9 B d X R v U m V t b 3 Z l Z E N v b H V t b n M x L n t V Q 1 N D X 1 J l Z k d l b m V f T m F t Z S w x O H 0 m c X V v d D s s J n F 1 b 3 Q 7 U 2 V j d G l v b j E v U 2 h l Z X Q x I C g y N C k v Q X V 0 b 1 J l b W 9 2 Z W R D b 2 x 1 b W 5 z M S 5 7 V U N T Q 1 9 S Z W Z H Z W 5 l X 0 F j Y 2 V z c 2 l v b i w x O X 0 m c X V v d D s s J n F 1 b 3 Q 7 U 2 V j d G l v b j E v U 2 h l Z X Q x I C g y N C k v Q X V 0 b 1 J l b W 9 2 Z W R D b 2 x 1 b W 5 z M S 5 7 V U N T Q 1 9 S Z W Z H Z W 5 l X 0 d y b 3 V w L D I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Q x J T I w K D I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j Q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c m 9 i Z U l E J n F 1 b 3 Q 7 L C Z x d W 9 0 O 0 J F V E E m c X V v d D s s J n F 1 b 3 Q 7 U 0 U m c X V v d D s s J n F 1 b 3 Q 7 U F 9 W Q U w m c X V v d D s s J n F 1 b 3 Q 7 c G F k a i 5 m Z H I m c X V v d D s s J n F 1 b 3 Q 7 c G F k a i 5 i b 2 5 m J n F 1 b 3 Q 7 L C Z x d W 9 0 O 0 N w R 1 9 j a H J t J n F 1 b 3 Q 7 L C Z x d W 9 0 O 0 N w R 1 9 i Z W c m c X V v d D s s J n F 1 b 3 Q 7 Q 3 B H X 2 V u Z C Z x d W 9 0 O y w m c X V v d D t j a H I m c X V v d D s s J n F 1 b 3 Q 7 c G 9 z J n F 1 b 3 Q 7 L C Z x d W 9 0 O 3 N 0 c m F u Z C Z x d W 9 0 O y w m c X V v d D t Q c m 9 i Z V 9 y c y Z x d W 9 0 O y w m c X V v d D t Q c m 9 i Z V 9 t Y W Y m c X V v d D s s J n F 1 b 3 Q 7 Q 3 B H X 3 J z J n F 1 b 3 Q 7 L C Z x d W 9 0 O 0 N w R 1 9 t Y W Y m c X V v d D s s J n F 1 b 3 Q 7 S X N s Y W 5 k c 1 9 O Y W 1 l J n F 1 b 3 Q 7 L C Z x d W 9 0 O 1 J l b G F 0 a W 9 u X 3 R v X 0 l z b G F u Z C Z x d W 9 0 O y w m c X V v d D t V Q 1 N D X 1 J l Z k d l b m V f T m F t Z S Z x d W 9 0 O y w m c X V v d D t V Q 1 N D X 1 J l Z k d l b m V f Q W N j Z X N z a W 9 u J n F 1 b 3 Q 7 L C Z x d W 9 0 O 1 V D U 0 N f U m V m R 2 V u Z V 9 H c m 9 1 c C Z x d W 9 0 O 1 0 i I C 8 + P E V u d H J 5 I F R 5 c G U 9 I k Z p b G x F b m F i b G V k I i B W Y W x 1 Z T 0 i b D E i I C 8 + P E V u d H J 5 I F R 5 c G U 9 I k Z p b G x D b 2 x 1 b W 5 U e X B l c y I g V m F s d W U 9 I n N C Z 1 V G Q l F V R 0 J n T U R C Z 0 1 H Q m d V R 0 J R W U d C Z 1 l H I i A v P j x F b n R y e S B U e X B l P S J G a W x s T G F z d F V w Z G F 0 Z W Q i I F Z h b H V l P S J k M j A y M i 0 w N y 0 y N F Q y M j o x M z o 1 N S 4 0 O T c 4 M z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D M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h l Z X Q x X 1 8 x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A o M T Q p L 0 F 1 d G 9 S Z W 1 v d m V k Q 2 9 s d W 1 u c z E u e 3 B y b 2 J l S U Q s M H 0 m c X V v d D s s J n F 1 b 3 Q 7 U 2 V j d G l v b j E v U 2 h l Z X Q x I C g x N C k v Q X V 0 b 1 J l b W 9 2 Z W R D b 2 x 1 b W 5 z M S 5 7 Q k V U Q S w x f S Z x d W 9 0 O y w m c X V v d D t T Z W N 0 a W 9 u M S 9 T a G V l d D E g K D E 0 K S 9 B d X R v U m V t b 3 Z l Z E N v b H V t b n M x L n t T R S w y f S Z x d W 9 0 O y w m c X V v d D t T Z W N 0 a W 9 u M S 9 T a G V l d D E g K D E 0 K S 9 B d X R v U m V t b 3 Z l Z E N v b H V t b n M x L n t Q X 1 Z B T C w z f S Z x d W 9 0 O y w m c X V v d D t T Z W N 0 a W 9 u M S 9 T a G V l d D E g K D E 0 K S 9 B d X R v U m V t b 3 Z l Z E N v b H V t b n M x L n t w Y W R q L m Z k c i w 0 f S Z x d W 9 0 O y w m c X V v d D t T Z W N 0 a W 9 u M S 9 T a G V l d D E g K D E 0 K S 9 B d X R v U m V t b 3 Z l Z E N v b H V t b n M x L n t w Y W R q L m J v b m Y s N X 0 m c X V v d D s s J n F 1 b 3 Q 7 U 2 V j d G l v b j E v U 2 h l Z X Q x I C g x N C k v Q X V 0 b 1 J l b W 9 2 Z W R D b 2 x 1 b W 5 z M S 5 7 Q 3 B H X 2 N o c m 0 s N n 0 m c X V v d D s s J n F 1 b 3 Q 7 U 2 V j d G l v b j E v U 2 h l Z X Q x I C g x N C k v Q X V 0 b 1 J l b W 9 2 Z W R D b 2 x 1 b W 5 z M S 5 7 Q 3 B H X 2 J l Z y w 3 f S Z x d W 9 0 O y w m c X V v d D t T Z W N 0 a W 9 u M S 9 T a G V l d D E g K D E 0 K S 9 B d X R v U m V t b 3 Z l Z E N v b H V t b n M x L n t D c E d f Z W 5 k L D h 9 J n F 1 b 3 Q 7 L C Z x d W 9 0 O 1 N l Y 3 R p b 2 4 x L 1 N o Z W V 0 M S A o M T Q p L 0 F 1 d G 9 S Z W 1 v d m V k Q 2 9 s d W 1 u c z E u e 2 N o c i w 5 f S Z x d W 9 0 O y w m c X V v d D t T Z W N 0 a W 9 u M S 9 T a G V l d D E g K D E 0 K S 9 B d X R v U m V t b 3 Z l Z E N v b H V t b n M x L n t w b 3 M s M T B 9 J n F 1 b 3 Q 7 L C Z x d W 9 0 O 1 N l Y 3 R p b 2 4 x L 1 N o Z W V 0 M S A o M T Q p L 0 F 1 d G 9 S Z W 1 v d m V k Q 2 9 s d W 1 u c z E u e 3 N 0 c m F u Z C w x M X 0 m c X V v d D s s J n F 1 b 3 Q 7 U 2 V j d G l v b j E v U 2 h l Z X Q x I C g x N C k v Q X V 0 b 1 J l b W 9 2 Z W R D b 2 x 1 b W 5 z M S 5 7 U H J v Y m V f c n M s M T J 9 J n F 1 b 3 Q 7 L C Z x d W 9 0 O 1 N l Y 3 R p b 2 4 x L 1 N o Z W V 0 M S A o M T Q p L 0 F 1 d G 9 S Z W 1 v d m V k Q 2 9 s d W 1 u c z E u e 1 B y b 2 J l X 2 1 h Z i w x M 3 0 m c X V v d D s s J n F 1 b 3 Q 7 U 2 V j d G l v b j E v U 2 h l Z X Q x I C g x N C k v Q X V 0 b 1 J l b W 9 2 Z W R D b 2 x 1 b W 5 z M S 5 7 Q 3 B H X 3 J z L D E 0 f S Z x d W 9 0 O y w m c X V v d D t T Z W N 0 a W 9 u M S 9 T a G V l d D E g K D E 0 K S 9 B d X R v U m V t b 3 Z l Z E N v b H V t b n M x L n t D c E d f b W F m L D E 1 f S Z x d W 9 0 O y w m c X V v d D t T Z W N 0 a W 9 u M S 9 T a G V l d D E g K D E 0 K S 9 B d X R v U m V t b 3 Z l Z E N v b H V t b n M x L n t J c 2 x h b m R z X 0 5 h b W U s M T Z 9 J n F 1 b 3 Q 7 L C Z x d W 9 0 O 1 N l Y 3 R p b 2 4 x L 1 N o Z W V 0 M S A o M T Q p L 0 F 1 d G 9 S Z W 1 v d m V k Q 2 9 s d W 1 u c z E u e 1 J l b G F 0 a W 9 u X 3 R v X 0 l z b G F u Z C w x N 3 0 m c X V v d D s s J n F 1 b 3 Q 7 U 2 V j d G l v b j E v U 2 h l Z X Q x I C g x N C k v Q X V 0 b 1 J l b W 9 2 Z W R D b 2 x 1 b W 5 z M S 5 7 V U N T Q 1 9 S Z W Z H Z W 5 l X 0 5 h b W U s M T h 9 J n F 1 b 3 Q 7 L C Z x d W 9 0 O 1 N l Y 3 R p b 2 4 x L 1 N o Z W V 0 M S A o M T Q p L 0 F 1 d G 9 S Z W 1 v d m V k Q 2 9 s d W 1 u c z E u e 1 V D U 0 N f U m V m R 2 V u Z V 9 B Y 2 N l c 3 N p b 2 4 s M T l 9 J n F 1 b 3 Q 7 L C Z x d W 9 0 O 1 N l Y 3 R p b 2 4 x L 1 N o Z W V 0 M S A o M T Q p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A o M T Q p L 0 F 1 d G 9 S Z W 1 v d m V k Q 2 9 s d W 1 u c z E u e 3 B y b 2 J l S U Q s M H 0 m c X V v d D s s J n F 1 b 3 Q 7 U 2 V j d G l v b j E v U 2 h l Z X Q x I C g x N C k v Q X V 0 b 1 J l b W 9 2 Z W R D b 2 x 1 b W 5 z M S 5 7 Q k V U Q S w x f S Z x d W 9 0 O y w m c X V v d D t T Z W N 0 a W 9 u M S 9 T a G V l d D E g K D E 0 K S 9 B d X R v U m V t b 3 Z l Z E N v b H V t b n M x L n t T R S w y f S Z x d W 9 0 O y w m c X V v d D t T Z W N 0 a W 9 u M S 9 T a G V l d D E g K D E 0 K S 9 B d X R v U m V t b 3 Z l Z E N v b H V t b n M x L n t Q X 1 Z B T C w z f S Z x d W 9 0 O y w m c X V v d D t T Z W N 0 a W 9 u M S 9 T a G V l d D E g K D E 0 K S 9 B d X R v U m V t b 3 Z l Z E N v b H V t b n M x L n t w Y W R q L m Z k c i w 0 f S Z x d W 9 0 O y w m c X V v d D t T Z W N 0 a W 9 u M S 9 T a G V l d D E g K D E 0 K S 9 B d X R v U m V t b 3 Z l Z E N v b H V t b n M x L n t w Y W R q L m J v b m Y s N X 0 m c X V v d D s s J n F 1 b 3 Q 7 U 2 V j d G l v b j E v U 2 h l Z X Q x I C g x N C k v Q X V 0 b 1 J l b W 9 2 Z W R D b 2 x 1 b W 5 z M S 5 7 Q 3 B H X 2 N o c m 0 s N n 0 m c X V v d D s s J n F 1 b 3 Q 7 U 2 V j d G l v b j E v U 2 h l Z X Q x I C g x N C k v Q X V 0 b 1 J l b W 9 2 Z W R D b 2 x 1 b W 5 z M S 5 7 Q 3 B H X 2 J l Z y w 3 f S Z x d W 9 0 O y w m c X V v d D t T Z W N 0 a W 9 u M S 9 T a G V l d D E g K D E 0 K S 9 B d X R v U m V t b 3 Z l Z E N v b H V t b n M x L n t D c E d f Z W 5 k L D h 9 J n F 1 b 3 Q 7 L C Z x d W 9 0 O 1 N l Y 3 R p b 2 4 x L 1 N o Z W V 0 M S A o M T Q p L 0 F 1 d G 9 S Z W 1 v d m V k Q 2 9 s d W 1 u c z E u e 2 N o c i w 5 f S Z x d W 9 0 O y w m c X V v d D t T Z W N 0 a W 9 u M S 9 T a G V l d D E g K D E 0 K S 9 B d X R v U m V t b 3 Z l Z E N v b H V t b n M x L n t w b 3 M s M T B 9 J n F 1 b 3 Q 7 L C Z x d W 9 0 O 1 N l Y 3 R p b 2 4 x L 1 N o Z W V 0 M S A o M T Q p L 0 F 1 d G 9 S Z W 1 v d m V k Q 2 9 s d W 1 u c z E u e 3 N 0 c m F u Z C w x M X 0 m c X V v d D s s J n F 1 b 3 Q 7 U 2 V j d G l v b j E v U 2 h l Z X Q x I C g x N C k v Q X V 0 b 1 J l b W 9 2 Z W R D b 2 x 1 b W 5 z M S 5 7 U H J v Y m V f c n M s M T J 9 J n F 1 b 3 Q 7 L C Z x d W 9 0 O 1 N l Y 3 R p b 2 4 x L 1 N o Z W V 0 M S A o M T Q p L 0 F 1 d G 9 S Z W 1 v d m V k Q 2 9 s d W 1 u c z E u e 1 B y b 2 J l X 2 1 h Z i w x M 3 0 m c X V v d D s s J n F 1 b 3 Q 7 U 2 V j d G l v b j E v U 2 h l Z X Q x I C g x N C k v Q X V 0 b 1 J l b W 9 2 Z W R D b 2 x 1 b W 5 z M S 5 7 Q 3 B H X 3 J z L D E 0 f S Z x d W 9 0 O y w m c X V v d D t T Z W N 0 a W 9 u M S 9 T a G V l d D E g K D E 0 K S 9 B d X R v U m V t b 3 Z l Z E N v b H V t b n M x L n t D c E d f b W F m L D E 1 f S Z x d W 9 0 O y w m c X V v d D t T Z W N 0 a W 9 u M S 9 T a G V l d D E g K D E 0 K S 9 B d X R v U m V t b 3 Z l Z E N v b H V t b n M x L n t J c 2 x h b m R z X 0 5 h b W U s M T Z 9 J n F 1 b 3 Q 7 L C Z x d W 9 0 O 1 N l Y 3 R p b 2 4 x L 1 N o Z W V 0 M S A o M T Q p L 0 F 1 d G 9 S Z W 1 v d m V k Q 2 9 s d W 1 u c z E u e 1 J l b G F 0 a W 9 u X 3 R v X 0 l z b G F u Z C w x N 3 0 m c X V v d D s s J n F 1 b 3 Q 7 U 2 V j d G l v b j E v U 2 h l Z X Q x I C g x N C k v Q X V 0 b 1 J l b W 9 2 Z W R D b 2 x 1 b W 5 z M S 5 7 V U N T Q 1 9 S Z W Z H Z W 5 l X 0 5 h b W U s M T h 9 J n F 1 b 3 Q 7 L C Z x d W 9 0 O 1 N l Y 3 R p b 2 4 x L 1 N o Z W V 0 M S A o M T Q p L 0 F 1 d G 9 S Z W 1 v d m V k Q 2 9 s d W 1 u c z E u e 1 V D U 0 N f U m V m R 2 V u Z V 9 B Y 2 N l c 3 N p b 2 4 s M T l 9 J n F 1 b 3 Q 7 L C Z x d W 9 0 O 1 N l Y 3 R p b 2 4 x L 1 N o Z W V 0 M S A o M T Q p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0 K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Y m V J R C Z x d W 9 0 O y w m c X V v d D t C R V R B J n F 1 b 3 Q 7 L C Z x d W 9 0 O 1 N F J n F 1 b 3 Q 7 L C Z x d W 9 0 O 1 B f V k F M J n F 1 b 3 Q 7 L C Z x d W 9 0 O 3 B h Z G o u Z m R y J n F 1 b 3 Q 7 L C Z x d W 9 0 O 3 B h Z G o u Y m 9 u Z i Z x d W 9 0 O y w m c X V v d D t D c E d f Y 2 h y b S Z x d W 9 0 O y w m c X V v d D t D c E d f Y m V n J n F 1 b 3 Q 7 L C Z x d W 9 0 O 0 N w R 1 9 l b m Q m c X V v d D s s J n F 1 b 3 Q 7 Y 2 h y J n F 1 b 3 Q 7 L C Z x d W 9 0 O 3 B v c y Z x d W 9 0 O y w m c X V v d D t z d H J h b m Q m c X V v d D s s J n F 1 b 3 Q 7 U H J v Y m V f c n M m c X V v d D s s J n F 1 b 3 Q 7 U H J v Y m V f b W F m J n F 1 b 3 Q 7 L C Z x d W 9 0 O 0 N w R 1 9 y c y Z x d W 9 0 O y w m c X V v d D t D c E d f b W F m J n F 1 b 3 Q 7 L C Z x d W 9 0 O 0 l z b G F u Z H N f T m F t Z S Z x d W 9 0 O y w m c X V v d D t S Z W x h d G l v b l 9 0 b 1 9 J c 2 x h b m Q m c X V v d D s s J n F 1 b 3 Q 7 V U N T Q 1 9 S Z W Z H Z W 5 l X 0 5 h b W U m c X V v d D s s J n F 1 b 3 Q 7 V U N T Q 1 9 S Z W Z H Z W 5 l X 0 F j Y 2 V z c 2 l v b i Z x d W 9 0 O y w m c X V v d D t V Q 1 N D X 1 J l Z k d l b m V f R 3 J v d X A m c X V v d D t d I i A v P j x F b n R y e S B U e X B l P S J G a W x s R W 5 h Y m x l Z C I g V m F s d W U 9 I m w x I i A v P j x F b n R y e S B U e X B l P S J G a W x s Q 2 9 s d W 1 u V H l w Z X M i I F Z h b H V l P S J z Q m d V R k J R V U d C Z 0 1 E Q m d N R 0 J n V U d C U V l H Q m d Z R y I g L z 4 8 R W 5 0 c n k g V H l w Z T 0 i R m l s b E x h c 3 R V c G R h d G V k I i B W Y W x 1 Z T 0 i Z D I w M j I t M D c t M j R U M j I 6 M T Q 6 M z Y u M D Q w N z Q 4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M V 9 f M T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g K D E 1 K S 9 B d X R v U m V t b 3 Z l Z E N v b H V t b n M x L n t w c m 9 i Z U l E L D B 9 J n F 1 b 3 Q 7 L C Z x d W 9 0 O 1 N l Y 3 R p b 2 4 x L 1 N o Z W V 0 M S A o M T U p L 0 F 1 d G 9 S Z W 1 v d m V k Q 2 9 s d W 1 u c z E u e 0 J F V E E s M X 0 m c X V v d D s s J n F 1 b 3 Q 7 U 2 V j d G l v b j E v U 2 h l Z X Q x I C g x N S k v Q X V 0 b 1 J l b W 9 2 Z W R D b 2 x 1 b W 5 z M S 5 7 U 0 U s M n 0 m c X V v d D s s J n F 1 b 3 Q 7 U 2 V j d G l v b j E v U 2 h l Z X Q x I C g x N S k v Q X V 0 b 1 J l b W 9 2 Z W R D b 2 x 1 b W 5 z M S 5 7 U F 9 W Q U w s M 3 0 m c X V v d D s s J n F 1 b 3 Q 7 U 2 V j d G l v b j E v U 2 h l Z X Q x I C g x N S k v Q X V 0 b 1 J l b W 9 2 Z W R D b 2 x 1 b W 5 z M S 5 7 c G F k a i 5 m Z H I s N H 0 m c X V v d D s s J n F 1 b 3 Q 7 U 2 V j d G l v b j E v U 2 h l Z X Q x I C g x N S k v Q X V 0 b 1 J l b W 9 2 Z W R D b 2 x 1 b W 5 z M S 5 7 c G F k a i 5 i b 2 5 m L D V 9 J n F 1 b 3 Q 7 L C Z x d W 9 0 O 1 N l Y 3 R p b 2 4 x L 1 N o Z W V 0 M S A o M T U p L 0 F 1 d G 9 S Z W 1 v d m V k Q 2 9 s d W 1 u c z E u e 0 N w R 1 9 j a H J t L D Z 9 J n F 1 b 3 Q 7 L C Z x d W 9 0 O 1 N l Y 3 R p b 2 4 x L 1 N o Z W V 0 M S A o M T U p L 0 F 1 d G 9 S Z W 1 v d m V k Q 2 9 s d W 1 u c z E u e 0 N w R 1 9 i Z W c s N 3 0 m c X V v d D s s J n F 1 b 3 Q 7 U 2 V j d G l v b j E v U 2 h l Z X Q x I C g x N S k v Q X V 0 b 1 J l b W 9 2 Z W R D b 2 x 1 b W 5 z M S 5 7 Q 3 B H X 2 V u Z C w 4 f S Z x d W 9 0 O y w m c X V v d D t T Z W N 0 a W 9 u M S 9 T a G V l d D E g K D E 1 K S 9 B d X R v U m V t b 3 Z l Z E N v b H V t b n M x L n t j a H I s O X 0 m c X V v d D s s J n F 1 b 3 Q 7 U 2 V j d G l v b j E v U 2 h l Z X Q x I C g x N S k v Q X V 0 b 1 J l b W 9 2 Z W R D b 2 x 1 b W 5 z M S 5 7 c G 9 z L D E w f S Z x d W 9 0 O y w m c X V v d D t T Z W N 0 a W 9 u M S 9 T a G V l d D E g K D E 1 K S 9 B d X R v U m V t b 3 Z l Z E N v b H V t b n M x L n t z d H J h b m Q s M T F 9 J n F 1 b 3 Q 7 L C Z x d W 9 0 O 1 N l Y 3 R p b 2 4 x L 1 N o Z W V 0 M S A o M T U p L 0 F 1 d G 9 S Z W 1 v d m V k Q 2 9 s d W 1 u c z E u e 1 B y b 2 J l X 3 J z L D E y f S Z x d W 9 0 O y w m c X V v d D t T Z W N 0 a W 9 u M S 9 T a G V l d D E g K D E 1 K S 9 B d X R v U m V t b 3 Z l Z E N v b H V t b n M x L n t Q c m 9 i Z V 9 t Y W Y s M T N 9 J n F 1 b 3 Q 7 L C Z x d W 9 0 O 1 N l Y 3 R p b 2 4 x L 1 N o Z W V 0 M S A o M T U p L 0 F 1 d G 9 S Z W 1 v d m V k Q 2 9 s d W 1 u c z E u e 0 N w R 1 9 y c y w x N H 0 m c X V v d D s s J n F 1 b 3 Q 7 U 2 V j d G l v b j E v U 2 h l Z X Q x I C g x N S k v Q X V 0 b 1 J l b W 9 2 Z W R D b 2 x 1 b W 5 z M S 5 7 Q 3 B H X 2 1 h Z i w x N X 0 m c X V v d D s s J n F 1 b 3 Q 7 U 2 V j d G l v b j E v U 2 h l Z X Q x I C g x N S k v Q X V 0 b 1 J l b W 9 2 Z W R D b 2 x 1 b W 5 z M S 5 7 S X N s Y W 5 k c 1 9 O Y W 1 l L D E 2 f S Z x d W 9 0 O y w m c X V v d D t T Z W N 0 a W 9 u M S 9 T a G V l d D E g K D E 1 K S 9 B d X R v U m V t b 3 Z l Z E N v b H V t b n M x L n t S Z W x h d G l v b l 9 0 b 1 9 J c 2 x h b m Q s M T d 9 J n F 1 b 3 Q 7 L C Z x d W 9 0 O 1 N l Y 3 R p b 2 4 x L 1 N o Z W V 0 M S A o M T U p L 0 F 1 d G 9 S Z W 1 v d m V k Q 2 9 s d W 1 u c z E u e 1 V D U 0 N f U m V m R 2 V u Z V 9 O Y W 1 l L D E 4 f S Z x d W 9 0 O y w m c X V v d D t T Z W N 0 a W 9 u M S 9 T a G V l d D E g K D E 1 K S 9 B d X R v U m V t b 3 Z l Z E N v b H V t b n M x L n t V Q 1 N D X 1 J l Z k d l b m V f Q W N j Z X N z a W 9 u L D E 5 f S Z x d W 9 0 O y w m c X V v d D t T Z W N 0 a W 9 u M S 9 T a G V l d D E g K D E 1 K S 9 B d X R v U m V t b 3 Z l Z E N v b H V t b n M x L n t V Q 1 N D X 1 J l Z k d l b m V f R 3 J v d X A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a G V l d D E g K D E 1 K S 9 B d X R v U m V t b 3 Z l Z E N v b H V t b n M x L n t w c m 9 i Z U l E L D B 9 J n F 1 b 3 Q 7 L C Z x d W 9 0 O 1 N l Y 3 R p b 2 4 x L 1 N o Z W V 0 M S A o M T U p L 0 F 1 d G 9 S Z W 1 v d m V k Q 2 9 s d W 1 u c z E u e 0 J F V E E s M X 0 m c X V v d D s s J n F 1 b 3 Q 7 U 2 V j d G l v b j E v U 2 h l Z X Q x I C g x N S k v Q X V 0 b 1 J l b W 9 2 Z W R D b 2 x 1 b W 5 z M S 5 7 U 0 U s M n 0 m c X V v d D s s J n F 1 b 3 Q 7 U 2 V j d G l v b j E v U 2 h l Z X Q x I C g x N S k v Q X V 0 b 1 J l b W 9 2 Z W R D b 2 x 1 b W 5 z M S 5 7 U F 9 W Q U w s M 3 0 m c X V v d D s s J n F 1 b 3 Q 7 U 2 V j d G l v b j E v U 2 h l Z X Q x I C g x N S k v Q X V 0 b 1 J l b W 9 2 Z W R D b 2 x 1 b W 5 z M S 5 7 c G F k a i 5 m Z H I s N H 0 m c X V v d D s s J n F 1 b 3 Q 7 U 2 V j d G l v b j E v U 2 h l Z X Q x I C g x N S k v Q X V 0 b 1 J l b W 9 2 Z W R D b 2 x 1 b W 5 z M S 5 7 c G F k a i 5 i b 2 5 m L D V 9 J n F 1 b 3 Q 7 L C Z x d W 9 0 O 1 N l Y 3 R p b 2 4 x L 1 N o Z W V 0 M S A o M T U p L 0 F 1 d G 9 S Z W 1 v d m V k Q 2 9 s d W 1 u c z E u e 0 N w R 1 9 j a H J t L D Z 9 J n F 1 b 3 Q 7 L C Z x d W 9 0 O 1 N l Y 3 R p b 2 4 x L 1 N o Z W V 0 M S A o M T U p L 0 F 1 d G 9 S Z W 1 v d m V k Q 2 9 s d W 1 u c z E u e 0 N w R 1 9 i Z W c s N 3 0 m c X V v d D s s J n F 1 b 3 Q 7 U 2 V j d G l v b j E v U 2 h l Z X Q x I C g x N S k v Q X V 0 b 1 J l b W 9 2 Z W R D b 2 x 1 b W 5 z M S 5 7 Q 3 B H X 2 V u Z C w 4 f S Z x d W 9 0 O y w m c X V v d D t T Z W N 0 a W 9 u M S 9 T a G V l d D E g K D E 1 K S 9 B d X R v U m V t b 3 Z l Z E N v b H V t b n M x L n t j a H I s O X 0 m c X V v d D s s J n F 1 b 3 Q 7 U 2 V j d G l v b j E v U 2 h l Z X Q x I C g x N S k v Q X V 0 b 1 J l b W 9 2 Z W R D b 2 x 1 b W 5 z M S 5 7 c G 9 z L D E w f S Z x d W 9 0 O y w m c X V v d D t T Z W N 0 a W 9 u M S 9 T a G V l d D E g K D E 1 K S 9 B d X R v U m V t b 3 Z l Z E N v b H V t b n M x L n t z d H J h b m Q s M T F 9 J n F 1 b 3 Q 7 L C Z x d W 9 0 O 1 N l Y 3 R p b 2 4 x L 1 N o Z W V 0 M S A o M T U p L 0 F 1 d G 9 S Z W 1 v d m V k Q 2 9 s d W 1 u c z E u e 1 B y b 2 J l X 3 J z L D E y f S Z x d W 9 0 O y w m c X V v d D t T Z W N 0 a W 9 u M S 9 T a G V l d D E g K D E 1 K S 9 B d X R v U m V t b 3 Z l Z E N v b H V t b n M x L n t Q c m 9 i Z V 9 t Y W Y s M T N 9 J n F 1 b 3 Q 7 L C Z x d W 9 0 O 1 N l Y 3 R p b 2 4 x L 1 N o Z W V 0 M S A o M T U p L 0 F 1 d G 9 S Z W 1 v d m V k Q 2 9 s d W 1 u c z E u e 0 N w R 1 9 y c y w x N H 0 m c X V v d D s s J n F 1 b 3 Q 7 U 2 V j d G l v b j E v U 2 h l Z X Q x I C g x N S k v Q X V 0 b 1 J l b W 9 2 Z W R D b 2 x 1 b W 5 z M S 5 7 Q 3 B H X 2 1 h Z i w x N X 0 m c X V v d D s s J n F 1 b 3 Q 7 U 2 V j d G l v b j E v U 2 h l Z X Q x I C g x N S k v Q X V 0 b 1 J l b W 9 2 Z W R D b 2 x 1 b W 5 z M S 5 7 S X N s Y W 5 k c 1 9 O Y W 1 l L D E 2 f S Z x d W 9 0 O y w m c X V v d D t T Z W N 0 a W 9 u M S 9 T a G V l d D E g K D E 1 K S 9 B d X R v U m V t b 3 Z l Z E N v b H V t b n M x L n t S Z W x h d G l v b l 9 0 b 1 9 J c 2 x h b m Q s M T d 9 J n F 1 b 3 Q 7 L C Z x d W 9 0 O 1 N l Y 3 R p b 2 4 x L 1 N o Z W V 0 M S A o M T U p L 0 F 1 d G 9 S Z W 1 v d m V k Q 2 9 s d W 1 u c z E u e 1 V D U 0 N f U m V m R 2 V u Z V 9 O Y W 1 l L D E 4 f S Z x d W 9 0 O y w m c X V v d D t T Z W N 0 a W 9 u M S 9 T a G V l d D E g K D E 1 K S 9 B d X R v U m V t b 3 Z l Z E N v b H V t b n M x L n t V Q 1 N D X 1 J l Z k d l b m V f Q W N j Z X N z a W 9 u L D E 5 f S Z x d W 9 0 O y w m c X V v d D t T Z W N 0 a W 9 u M S 9 T a G V l d D E g K D E 1 K S 9 B d X R v U m V t b 3 Z l Z E N v b H V t b n M x L n t V Q 1 N D X 1 J l Z k d l b m V f R 3 J v d X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l M j A o M T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S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E V u Y W J s Z W Q i I F Z h b H V l P S J s M S I g L z 4 8 R W 5 0 c n k g V H l w Z T 0 i R m l s b E N v b H V t b l R 5 c G V z I i B W Y W x 1 Z T 0 i c 0 J n V U Z C U V V H Q m d N R E J n T U d C Z 1 V H Q l F Z R 0 J n W U c i I C 8 + P E V u d H J 5 I F R 5 c G U 9 I k Z p b G x M Y X N 0 V X B k Y X R l Z C I g V m F s d W U 9 I m Q y M D I y L T A 3 L T I 0 V D I y O j E 1 O j E 0 L j U 4 M D I 5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3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S Z X N 1 b H R U e X B l I i B W Y W x 1 Z T 0 i c 1 R h Y m x l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a G V l d D F f X z E 2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x N i k v Q X V 0 b 1 J l b W 9 2 Z W R D b 2 x 1 b W 5 z M S 5 7 c H J v Y m V J R C w w f S Z x d W 9 0 O y w m c X V v d D t T Z W N 0 a W 9 u M S 9 T a G V l d D E g K D E 2 K S 9 B d X R v U m V t b 3 Z l Z E N v b H V t b n M x L n t C R V R B L D F 9 J n F 1 b 3 Q 7 L C Z x d W 9 0 O 1 N l Y 3 R p b 2 4 x L 1 N o Z W V 0 M S A o M T Y p L 0 F 1 d G 9 S Z W 1 v d m V k Q 2 9 s d W 1 u c z E u e 1 N F L D J 9 J n F 1 b 3 Q 7 L C Z x d W 9 0 O 1 N l Y 3 R p b 2 4 x L 1 N o Z W V 0 M S A o M T Y p L 0 F 1 d G 9 S Z W 1 v d m V k Q 2 9 s d W 1 u c z E u e 1 B f V k F M L D N 9 J n F 1 b 3 Q 7 L C Z x d W 9 0 O 1 N l Y 3 R p b 2 4 x L 1 N o Z W V 0 M S A o M T Y p L 0 F 1 d G 9 S Z W 1 v d m V k Q 2 9 s d W 1 u c z E u e 3 B h Z G o u Z m R y L D R 9 J n F 1 b 3 Q 7 L C Z x d W 9 0 O 1 N l Y 3 R p b 2 4 x L 1 N o Z W V 0 M S A o M T Y p L 0 F 1 d G 9 S Z W 1 v d m V k Q 2 9 s d W 1 u c z E u e 3 B h Z G o u Y m 9 u Z i w 1 f S Z x d W 9 0 O y w m c X V v d D t T Z W N 0 a W 9 u M S 9 T a G V l d D E g K D E 2 K S 9 B d X R v U m V t b 3 Z l Z E N v b H V t b n M x L n t D c E d f Y 2 h y b S w 2 f S Z x d W 9 0 O y w m c X V v d D t T Z W N 0 a W 9 u M S 9 T a G V l d D E g K D E 2 K S 9 B d X R v U m V t b 3 Z l Z E N v b H V t b n M x L n t D c E d f Y m V n L D d 9 J n F 1 b 3 Q 7 L C Z x d W 9 0 O 1 N l Y 3 R p b 2 4 x L 1 N o Z W V 0 M S A o M T Y p L 0 F 1 d G 9 S Z W 1 v d m V k Q 2 9 s d W 1 u c z E u e 0 N w R 1 9 l b m Q s O H 0 m c X V v d D s s J n F 1 b 3 Q 7 U 2 V j d G l v b j E v U 2 h l Z X Q x I C g x N i k v Q X V 0 b 1 J l b W 9 2 Z W R D b 2 x 1 b W 5 z M S 5 7 Y 2 h y L D l 9 J n F 1 b 3 Q 7 L C Z x d W 9 0 O 1 N l Y 3 R p b 2 4 x L 1 N o Z W V 0 M S A o M T Y p L 0 F 1 d G 9 S Z W 1 v d m V k Q 2 9 s d W 1 u c z E u e 3 B v c y w x M H 0 m c X V v d D s s J n F 1 b 3 Q 7 U 2 V j d G l v b j E v U 2 h l Z X Q x I C g x N i k v Q X V 0 b 1 J l b W 9 2 Z W R D b 2 x 1 b W 5 z M S 5 7 c 3 R y Y W 5 k L D E x f S Z x d W 9 0 O y w m c X V v d D t T Z W N 0 a W 9 u M S 9 T a G V l d D E g K D E 2 K S 9 B d X R v U m V t b 3 Z l Z E N v b H V t b n M x L n t Q c m 9 i Z V 9 y c y w x M n 0 m c X V v d D s s J n F 1 b 3 Q 7 U 2 V j d G l v b j E v U 2 h l Z X Q x I C g x N i k v Q X V 0 b 1 J l b W 9 2 Z W R D b 2 x 1 b W 5 z M S 5 7 U H J v Y m V f b W F m L D E z f S Z x d W 9 0 O y w m c X V v d D t T Z W N 0 a W 9 u M S 9 T a G V l d D E g K D E 2 K S 9 B d X R v U m V t b 3 Z l Z E N v b H V t b n M x L n t D c E d f c n M s M T R 9 J n F 1 b 3 Q 7 L C Z x d W 9 0 O 1 N l Y 3 R p b 2 4 x L 1 N o Z W V 0 M S A o M T Y p L 0 F 1 d G 9 S Z W 1 v d m V k Q 2 9 s d W 1 u c z E u e 0 N w R 1 9 t Y W Y s M T V 9 J n F 1 b 3 Q 7 L C Z x d W 9 0 O 1 N l Y 3 R p b 2 4 x L 1 N o Z W V 0 M S A o M T Y p L 0 F 1 d G 9 S Z W 1 v d m V k Q 2 9 s d W 1 u c z E u e 0 l z b G F u Z H N f T m F t Z S w x N n 0 m c X V v d D s s J n F 1 b 3 Q 7 U 2 V j d G l v b j E v U 2 h l Z X Q x I C g x N i k v Q X V 0 b 1 J l b W 9 2 Z W R D b 2 x 1 b W 5 z M S 5 7 U m V s Y X R p b 2 5 f d G 9 f S X N s Y W 5 k L D E 3 f S Z x d W 9 0 O y w m c X V v d D t T Z W N 0 a W 9 u M S 9 T a G V l d D E g K D E 2 K S 9 B d X R v U m V t b 3 Z l Z E N v b H V t b n M x L n t V Q 1 N D X 1 J l Z k d l b m V f T m F t Z S w x O H 0 m c X V v d D s s J n F 1 b 3 Q 7 U 2 V j d G l v b j E v U 2 h l Z X Q x I C g x N i k v Q X V 0 b 1 J l b W 9 2 Z W R D b 2 x 1 b W 5 z M S 5 7 V U N T Q 1 9 S Z W Z H Z W 5 l X 0 F j Y 2 V z c 2 l v b i w x O X 0 m c X V v d D s s J n F 1 b 3 Q 7 U 2 V j d G l v b j E v U 2 h l Z X Q x I C g x N i k v Q X V 0 b 1 J l b W 9 2 Z W R D b 2 x 1 b W 5 z M S 5 7 V U N T Q 1 9 S Z W Z H Z W 5 l X 0 d y b 3 V w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h l Z X Q x I C g x N i k v Q X V 0 b 1 J l b W 9 2 Z W R D b 2 x 1 b W 5 z M S 5 7 c H J v Y m V J R C w w f S Z x d W 9 0 O y w m c X V v d D t T Z W N 0 a W 9 u M S 9 T a G V l d D E g K D E 2 K S 9 B d X R v U m V t b 3 Z l Z E N v b H V t b n M x L n t C R V R B L D F 9 J n F 1 b 3 Q 7 L C Z x d W 9 0 O 1 N l Y 3 R p b 2 4 x L 1 N o Z W V 0 M S A o M T Y p L 0 F 1 d G 9 S Z W 1 v d m V k Q 2 9 s d W 1 u c z E u e 1 N F L D J 9 J n F 1 b 3 Q 7 L C Z x d W 9 0 O 1 N l Y 3 R p b 2 4 x L 1 N o Z W V 0 M S A o M T Y p L 0 F 1 d G 9 S Z W 1 v d m V k Q 2 9 s d W 1 u c z E u e 1 B f V k F M L D N 9 J n F 1 b 3 Q 7 L C Z x d W 9 0 O 1 N l Y 3 R p b 2 4 x L 1 N o Z W V 0 M S A o M T Y p L 0 F 1 d G 9 S Z W 1 v d m V k Q 2 9 s d W 1 u c z E u e 3 B h Z G o u Z m R y L D R 9 J n F 1 b 3 Q 7 L C Z x d W 9 0 O 1 N l Y 3 R p b 2 4 x L 1 N o Z W V 0 M S A o M T Y p L 0 F 1 d G 9 S Z W 1 v d m V k Q 2 9 s d W 1 u c z E u e 3 B h Z G o u Y m 9 u Z i w 1 f S Z x d W 9 0 O y w m c X V v d D t T Z W N 0 a W 9 u M S 9 T a G V l d D E g K D E 2 K S 9 B d X R v U m V t b 3 Z l Z E N v b H V t b n M x L n t D c E d f Y 2 h y b S w 2 f S Z x d W 9 0 O y w m c X V v d D t T Z W N 0 a W 9 u M S 9 T a G V l d D E g K D E 2 K S 9 B d X R v U m V t b 3 Z l Z E N v b H V t b n M x L n t D c E d f Y m V n L D d 9 J n F 1 b 3 Q 7 L C Z x d W 9 0 O 1 N l Y 3 R p b 2 4 x L 1 N o Z W V 0 M S A o M T Y p L 0 F 1 d G 9 S Z W 1 v d m V k Q 2 9 s d W 1 u c z E u e 0 N w R 1 9 l b m Q s O H 0 m c X V v d D s s J n F 1 b 3 Q 7 U 2 V j d G l v b j E v U 2 h l Z X Q x I C g x N i k v Q X V 0 b 1 J l b W 9 2 Z W R D b 2 x 1 b W 5 z M S 5 7 Y 2 h y L D l 9 J n F 1 b 3 Q 7 L C Z x d W 9 0 O 1 N l Y 3 R p b 2 4 x L 1 N o Z W V 0 M S A o M T Y p L 0 F 1 d G 9 S Z W 1 v d m V k Q 2 9 s d W 1 u c z E u e 3 B v c y w x M H 0 m c X V v d D s s J n F 1 b 3 Q 7 U 2 V j d G l v b j E v U 2 h l Z X Q x I C g x N i k v Q X V 0 b 1 J l b W 9 2 Z W R D b 2 x 1 b W 5 z M S 5 7 c 3 R y Y W 5 k L D E x f S Z x d W 9 0 O y w m c X V v d D t T Z W N 0 a W 9 u M S 9 T a G V l d D E g K D E 2 K S 9 B d X R v U m V t b 3 Z l Z E N v b H V t b n M x L n t Q c m 9 i Z V 9 y c y w x M n 0 m c X V v d D s s J n F 1 b 3 Q 7 U 2 V j d G l v b j E v U 2 h l Z X Q x I C g x N i k v Q X V 0 b 1 J l b W 9 2 Z W R D b 2 x 1 b W 5 z M S 5 7 U H J v Y m V f b W F m L D E z f S Z x d W 9 0 O y w m c X V v d D t T Z W N 0 a W 9 u M S 9 T a G V l d D E g K D E 2 K S 9 B d X R v U m V t b 3 Z l Z E N v b H V t b n M x L n t D c E d f c n M s M T R 9 J n F 1 b 3 Q 7 L C Z x d W 9 0 O 1 N l Y 3 R p b 2 4 x L 1 N o Z W V 0 M S A o M T Y p L 0 F 1 d G 9 S Z W 1 v d m V k Q 2 9 s d W 1 u c z E u e 0 N w R 1 9 t Y W Y s M T V 9 J n F 1 b 3 Q 7 L C Z x d W 9 0 O 1 N l Y 3 R p b 2 4 x L 1 N o Z W V 0 M S A o M T Y p L 0 F 1 d G 9 S Z W 1 v d m V k Q 2 9 s d W 1 u c z E u e 0 l z b G F u Z H N f T m F t Z S w x N n 0 m c X V v d D s s J n F 1 b 3 Q 7 U 2 V j d G l v b j E v U 2 h l Z X Q x I C g x N i k v Q X V 0 b 1 J l b W 9 2 Z W R D b 2 x 1 b W 5 z M S 5 7 U m V s Y X R p b 2 5 f d G 9 f S X N s Y W 5 k L D E 3 f S Z x d W 9 0 O y w m c X V v d D t T Z W N 0 a W 9 u M S 9 T a G V l d D E g K D E 2 K S 9 B d X R v U m V t b 3 Z l Z E N v b H V t b n M x L n t V Q 1 N D X 1 J l Z k d l b m V f T m F t Z S w x O H 0 m c X V v d D s s J n F 1 b 3 Q 7 U 2 V j d G l v b j E v U 2 h l Z X Q x I C g x N i k v Q X V 0 b 1 J l b W 9 2 Z W R D b 2 x 1 b W 5 z M S 5 7 V U N T Q 1 9 S Z W Z H Z W 5 l X 0 F j Y 2 V z c 2 l v b i w x O X 0 m c X V v d D s s J n F 1 b 3 Q 7 U 2 V j d G l v b j E v U 2 h l Z X Q x I C g x N i k v Q X V 0 b 1 J l b W 9 2 Z W R D b 2 x 1 b W 5 z M S 5 7 V U N T Q 1 9 S Z W Z H Z W 5 l X 0 d y b 3 V w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T Y p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x N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D F U M T c 6 M z g 6 M T I u M z k 1 N z c w N F o i I C 8 + P E V u d H J 5 I F R 5 c G U 9 I k Z p b G x D b 2 x 1 b W 5 U e X B l c y I g V m F s d W U 9 I n N C Z 1 V G Q l F V R 0 J n T U R C Z 0 1 H Q m d V R 0 J R W U d C Z 1 l H I i A v P j x F b n R y e S B U e X B l P S J G a W x s Q 2 9 s d W 1 u T m F t Z X M i I F Z h b H V l P S J z W y Z x d W 9 0 O 3 B y b 2 J l S U Q m c X V v d D s s J n F 1 b 3 Q 7 Q k V U Q S Z x d W 9 0 O y w m c X V v d D t T R S Z x d W 9 0 O y w m c X V v d D t Q X 1 Z B T C Z x d W 9 0 O y w m c X V v d D t w Y W R q L m Z k c i Z x d W 9 0 O y w m c X V v d D t w Y W R q L m J v b m Y m c X V v d D s s J n F 1 b 3 Q 7 Q 3 B H X 2 N o c m 0 m c X V v d D s s J n F 1 b 3 Q 7 Q 3 B H X 2 J l Z y Z x d W 9 0 O y w m c X V v d D t D c E d f Z W 5 k J n F 1 b 3 Q 7 L C Z x d W 9 0 O 2 N o c i Z x d W 9 0 O y w m c X V v d D t w b 3 M m c X V v d D s s J n F 1 b 3 Q 7 c 3 R y Y W 5 k J n F 1 b 3 Q 7 L C Z x d W 9 0 O 1 B y b 2 J l X 3 J z J n F 1 b 3 Q 7 L C Z x d W 9 0 O 1 B y b 2 J l X 2 1 h Z i Z x d W 9 0 O y w m c X V v d D t D c E d f c n M m c X V v d D s s J n F 1 b 3 Q 7 Q 3 B H X 2 1 h Z i Z x d W 9 0 O y w m c X V v d D t J c 2 x h b m R z X 0 5 h b W U m c X V v d D s s J n F 1 b 3 Q 7 U m V s Y X R p b 2 5 f d G 9 f S X N s Y W 5 k J n F 1 b 3 Q 7 L C Z x d W 9 0 O 1 V D U 0 N f U m V m R 2 V u Z V 9 O Y W 1 l J n F 1 b 3 Q 7 L C Z x d W 9 0 O 1 V D U 0 N f U m V m R 2 V u Z V 9 B Y 2 N l c 3 N p b 2 4 m c X V v d D s s J n F 1 b 3 Q 7 V U N T Q 1 9 S Z W Z H Z W 5 l X 0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w c m 9 i Z U l E L D B 9 J n F 1 b 3 Q 7 L C Z x d W 9 0 O 1 N l Y 3 R p b 2 4 x L 1 N o Z W V 0 M S 9 B d X R v U m V t b 3 Z l Z E N v b H V t b n M x L n t C R V R B L D F 9 J n F 1 b 3 Q 7 L C Z x d W 9 0 O 1 N l Y 3 R p b 2 4 x L 1 N o Z W V 0 M S 9 B d X R v U m V t b 3 Z l Z E N v b H V t b n M x L n t T R S w y f S Z x d W 9 0 O y w m c X V v d D t T Z W N 0 a W 9 u M S 9 T a G V l d D E v Q X V 0 b 1 J l b W 9 2 Z W R D b 2 x 1 b W 5 z M S 5 7 U F 9 W Q U w s M 3 0 m c X V v d D s s J n F 1 b 3 Q 7 U 2 V j d G l v b j E v U 2 h l Z X Q x L 0 F 1 d G 9 S Z W 1 v d m V k Q 2 9 s d W 1 u c z E u e 3 B h Z G o u Z m R y L D R 9 J n F 1 b 3 Q 7 L C Z x d W 9 0 O 1 N l Y 3 R p b 2 4 x L 1 N o Z W V 0 M S 9 B d X R v U m V t b 3 Z l Z E N v b H V t b n M x L n t w Y W R q L m J v b m Y s N X 0 m c X V v d D s s J n F 1 b 3 Q 7 U 2 V j d G l v b j E v U 2 h l Z X Q x L 0 F 1 d G 9 S Z W 1 v d m V k Q 2 9 s d W 1 u c z E u e 0 N w R 1 9 j a H J t L D Z 9 J n F 1 b 3 Q 7 L C Z x d W 9 0 O 1 N l Y 3 R p b 2 4 x L 1 N o Z W V 0 M S 9 B d X R v U m V t b 3 Z l Z E N v b H V t b n M x L n t D c E d f Y m V n L D d 9 J n F 1 b 3 Q 7 L C Z x d W 9 0 O 1 N l Y 3 R p b 2 4 x L 1 N o Z W V 0 M S 9 B d X R v U m V t b 3 Z l Z E N v b H V t b n M x L n t D c E d f Z W 5 k L D h 9 J n F 1 b 3 Q 7 L C Z x d W 9 0 O 1 N l Y 3 R p b 2 4 x L 1 N o Z W V 0 M S 9 B d X R v U m V t b 3 Z l Z E N v b H V t b n M x L n t j a H I s O X 0 m c X V v d D s s J n F 1 b 3 Q 7 U 2 V j d G l v b j E v U 2 h l Z X Q x L 0 F 1 d G 9 S Z W 1 v d m V k Q 2 9 s d W 1 u c z E u e 3 B v c y w x M H 0 m c X V v d D s s J n F 1 b 3 Q 7 U 2 V j d G l v b j E v U 2 h l Z X Q x L 0 F 1 d G 9 S Z W 1 v d m V k Q 2 9 s d W 1 u c z E u e 3 N 0 c m F u Z C w x M X 0 m c X V v d D s s J n F 1 b 3 Q 7 U 2 V j d G l v b j E v U 2 h l Z X Q x L 0 F 1 d G 9 S Z W 1 v d m V k Q 2 9 s d W 1 u c z E u e 1 B y b 2 J l X 3 J z L D E y f S Z x d W 9 0 O y w m c X V v d D t T Z W N 0 a W 9 u M S 9 T a G V l d D E v Q X V 0 b 1 J l b W 9 2 Z W R D b 2 x 1 b W 5 z M S 5 7 U H J v Y m V f b W F m L D E z f S Z x d W 9 0 O y w m c X V v d D t T Z W N 0 a W 9 u M S 9 T a G V l d D E v Q X V 0 b 1 J l b W 9 2 Z W R D b 2 x 1 b W 5 z M S 5 7 Q 3 B H X 3 J z L D E 0 f S Z x d W 9 0 O y w m c X V v d D t T Z W N 0 a W 9 u M S 9 T a G V l d D E v Q X V 0 b 1 J l b W 9 2 Z W R D b 2 x 1 b W 5 z M S 5 7 Q 3 B H X 2 1 h Z i w x N X 0 m c X V v d D s s J n F 1 b 3 Q 7 U 2 V j d G l v b j E v U 2 h l Z X Q x L 0 F 1 d G 9 S Z W 1 v d m V k Q 2 9 s d W 1 u c z E u e 0 l z b G F u Z H N f T m F t Z S w x N n 0 m c X V v d D s s J n F 1 b 3 Q 7 U 2 V j d G l v b j E v U 2 h l Z X Q x L 0 F 1 d G 9 S Z W 1 v d m V k Q 2 9 s d W 1 u c z E u e 1 J l b G F 0 a W 9 u X 3 R v X 0 l z b G F u Z C w x N 3 0 m c X V v d D s s J n F 1 b 3 Q 7 U 2 V j d G l v b j E v U 2 h l Z X Q x L 0 F 1 d G 9 S Z W 1 v d m V k Q 2 9 s d W 1 u c z E u e 1 V D U 0 N f U m V m R 2 V u Z V 9 O Y W 1 l L D E 4 f S Z x d W 9 0 O y w m c X V v d D t T Z W N 0 a W 9 u M S 9 T a G V l d D E v Q X V 0 b 1 J l b W 9 2 Z W R D b 2 x 1 b W 5 z M S 5 7 V U N T Q 1 9 S Z W Z H Z W 5 l X 0 F j Y 2 V z c 2 l v b i w x O X 0 m c X V v d D s s J n F 1 b 3 Q 7 U 2 V j d G l v b j E v U 2 h l Z X Q x L 0 F 1 d G 9 S Z W 1 v d m V k Q 2 9 s d W 1 u c z E u e 1 V D U 0 N f U m V m R 2 V u Z V 9 H c m 9 1 c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o Z W V 0 M S 9 B d X R v U m V t b 3 Z l Z E N v b H V t b n M x L n t w c m 9 i Z U l E L D B 9 J n F 1 b 3 Q 7 L C Z x d W 9 0 O 1 N l Y 3 R p b 2 4 x L 1 N o Z W V 0 M S 9 B d X R v U m V t b 3 Z l Z E N v b H V t b n M x L n t C R V R B L D F 9 J n F 1 b 3 Q 7 L C Z x d W 9 0 O 1 N l Y 3 R p b 2 4 x L 1 N o Z W V 0 M S 9 B d X R v U m V t b 3 Z l Z E N v b H V t b n M x L n t T R S w y f S Z x d W 9 0 O y w m c X V v d D t T Z W N 0 a W 9 u M S 9 T a G V l d D E v Q X V 0 b 1 J l b W 9 2 Z W R D b 2 x 1 b W 5 z M S 5 7 U F 9 W Q U w s M 3 0 m c X V v d D s s J n F 1 b 3 Q 7 U 2 V j d G l v b j E v U 2 h l Z X Q x L 0 F 1 d G 9 S Z W 1 v d m V k Q 2 9 s d W 1 u c z E u e 3 B h Z G o u Z m R y L D R 9 J n F 1 b 3 Q 7 L C Z x d W 9 0 O 1 N l Y 3 R p b 2 4 x L 1 N o Z W V 0 M S 9 B d X R v U m V t b 3 Z l Z E N v b H V t b n M x L n t w Y W R q L m J v b m Y s N X 0 m c X V v d D s s J n F 1 b 3 Q 7 U 2 V j d G l v b j E v U 2 h l Z X Q x L 0 F 1 d G 9 S Z W 1 v d m V k Q 2 9 s d W 1 u c z E u e 0 N w R 1 9 j a H J t L D Z 9 J n F 1 b 3 Q 7 L C Z x d W 9 0 O 1 N l Y 3 R p b 2 4 x L 1 N o Z W V 0 M S 9 B d X R v U m V t b 3 Z l Z E N v b H V t b n M x L n t D c E d f Y m V n L D d 9 J n F 1 b 3 Q 7 L C Z x d W 9 0 O 1 N l Y 3 R p b 2 4 x L 1 N o Z W V 0 M S 9 B d X R v U m V t b 3 Z l Z E N v b H V t b n M x L n t D c E d f Z W 5 k L D h 9 J n F 1 b 3 Q 7 L C Z x d W 9 0 O 1 N l Y 3 R p b 2 4 x L 1 N o Z W V 0 M S 9 B d X R v U m V t b 3 Z l Z E N v b H V t b n M x L n t j a H I s O X 0 m c X V v d D s s J n F 1 b 3 Q 7 U 2 V j d G l v b j E v U 2 h l Z X Q x L 0 F 1 d G 9 S Z W 1 v d m V k Q 2 9 s d W 1 u c z E u e 3 B v c y w x M H 0 m c X V v d D s s J n F 1 b 3 Q 7 U 2 V j d G l v b j E v U 2 h l Z X Q x L 0 F 1 d G 9 S Z W 1 v d m V k Q 2 9 s d W 1 u c z E u e 3 N 0 c m F u Z C w x M X 0 m c X V v d D s s J n F 1 b 3 Q 7 U 2 V j d G l v b j E v U 2 h l Z X Q x L 0 F 1 d G 9 S Z W 1 v d m V k Q 2 9 s d W 1 u c z E u e 1 B y b 2 J l X 3 J z L D E y f S Z x d W 9 0 O y w m c X V v d D t T Z W N 0 a W 9 u M S 9 T a G V l d D E v Q X V 0 b 1 J l b W 9 2 Z W R D b 2 x 1 b W 5 z M S 5 7 U H J v Y m V f b W F m L D E z f S Z x d W 9 0 O y w m c X V v d D t T Z W N 0 a W 9 u M S 9 T a G V l d D E v Q X V 0 b 1 J l b W 9 2 Z W R D b 2 x 1 b W 5 z M S 5 7 Q 3 B H X 3 J z L D E 0 f S Z x d W 9 0 O y w m c X V v d D t T Z W N 0 a W 9 u M S 9 T a G V l d D E v Q X V 0 b 1 J l b W 9 2 Z W R D b 2 x 1 b W 5 z M S 5 7 Q 3 B H X 2 1 h Z i w x N X 0 m c X V v d D s s J n F 1 b 3 Q 7 U 2 V j d G l v b j E v U 2 h l Z X Q x L 0 F 1 d G 9 S Z W 1 v d m V k Q 2 9 s d W 1 u c z E u e 0 l z b G F u Z H N f T m F t Z S w x N n 0 m c X V v d D s s J n F 1 b 3 Q 7 U 2 V j d G l v b j E v U 2 h l Z X Q x L 0 F 1 d G 9 S Z W 1 v d m V k Q 2 9 s d W 1 u c z E u e 1 J l b G F 0 a W 9 u X 3 R v X 0 l z b G F u Z C w x N 3 0 m c X V v d D s s J n F 1 b 3 Q 7 U 2 V j d G l v b j E v U 2 h l Z X Q x L 0 F 1 d G 9 S Z W 1 v d m V k Q 2 9 s d W 1 u c z E u e 1 V D U 0 N f U m V m R 2 V u Z V 9 O Y W 1 l L D E 4 f S Z x d W 9 0 O y w m c X V v d D t T Z W N 0 a W 9 u M S 9 T a G V l d D E v Q X V 0 b 1 J l b W 9 2 Z W R D b 2 x 1 b W 5 z M S 5 7 V U N T Q 1 9 S Z W Z H Z W 5 l X 0 F j Y 2 V z c 2 l v b i w x O X 0 m c X V v d D s s J n F 1 b 3 Q 7 U 2 V j d G l v b j E v U 2 h l Z X Q x L 0 F 1 d G 9 S Z W 1 v d m V k Q 2 9 s d W 1 u c z E u e 1 V D U 0 N f U m V m R 2 V u Z V 9 H c m 9 1 c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1 B X z I w M j I w N j A x T k 9 V S V F f c G R w X 2 d l b m 1 f b T E w M H N k M T V f Y W R q X 2 1 h d G V y b m F s X 0 l R T k 9 V X 1 R h Y m x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w M l Q w N j o 0 O T o x M i 4 0 M T I 4 N z Q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S w w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i w x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S w w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i w x f S Z x d W 9 0 O y w m c X V v d D t T Z W N 0 a W 9 u M S 9 J T k 1 B X z I w M j I w N j A x T k 9 V S V F f c G R w X 2 d l b m 1 f b T E w M H N k M T V f Y W R q X 2 1 h d G V y b m F s X 0 l R T k 9 V X 1 R h Y m x l X z E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N Q V 8 y M D I y M D Y w M U 5 P V U l R X 3 B k c F 9 n Z W 5 t X 2 0 x M D B z Z D E 1 X 2 F k a l 9 t Y X R l c m 5 h b F 9 J U U 5 P V V 9 U Y W J s Z V 8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U F f M j A y M j A 2 M D F O T 1 V J U V 9 w Z H B f Z 2 V u b V 9 t M T A w c 2 Q x N V 9 h Z G p f b W F 0 Z X J u Y W x f S V F O T 1 V f V G F i b G V f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O W T C H N j W U W g O h X c E V M 3 5 A A A A A A C A A A A A A A Q Z g A A A A E A A C A A A A A n F W R 5 b R h r I h 9 u C z K M 1 v K 4 J 7 C + / X Q A R / j F b D M e v u M Q t g A A A A A O g A A A A A I A A C A A A A B X 8 K Y E l T k W n u 5 5 u t N b 4 X o / h f L p e W / Z G H q 8 R s b 1 J 3 c g v V A A A A A c y l 1 9 X 2 W d Q W H x / E B / / V E X o t T y X U e U C y M C Q Y v z 6 l E z 6 / 1 P R r 4 9 b p q T a p W t Z C X k 2 J s a R S w G T C G 2 L / X s 7 + J I 5 n H z O 6 G o z S U L T N o Y z I Z t 3 / R l v U A A A A D l 2 w P Z t x u A 8 k W U s u 8 I 3 9 d 6 E U 3 b 5 / T I C D / k v 9 R q R x W f d M C + a L 9 U + i I A o W Q F + c Y 7 e j H 4 8 6 4 N g 4 Z 4 r G n t 5 J s Y 2 y J + < / D a t a M a s h u p > 
</file>

<file path=customXml/itemProps1.xml><?xml version="1.0" encoding="utf-8"?>
<ds:datastoreItem xmlns:ds="http://schemas.openxmlformats.org/officeDocument/2006/customXml" ds:itemID="{0B9A9002-C237-4CB7-BCFF-3A1E0F40F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1</vt:i4>
      </vt:variant>
    </vt:vector>
  </HeadingPairs>
  <TitlesOfParts>
    <vt:vector size="31" baseType="lpstr">
      <vt:lpstr>Apendix</vt:lpstr>
      <vt:lpstr>Suppl Table 1</vt:lpstr>
      <vt:lpstr>Suppl Table 2</vt:lpstr>
      <vt:lpstr>Suppl Figure 1</vt:lpstr>
      <vt:lpstr>Suppl Table 3</vt:lpstr>
      <vt:lpstr>Suppl Figure 2</vt:lpstr>
      <vt:lpstr>Suppl Table 4</vt:lpstr>
      <vt:lpstr>Suppl Table 5</vt:lpstr>
      <vt:lpstr>Suppl Table 6</vt:lpstr>
      <vt:lpstr>Suppl Table 7</vt:lpstr>
      <vt:lpstr>Suppl Table 8</vt:lpstr>
      <vt:lpstr>Suppl Table 9</vt:lpstr>
      <vt:lpstr>Suppl Table 10</vt:lpstr>
      <vt:lpstr>Suppl Table 11</vt:lpstr>
      <vt:lpstr>Suppl table 12</vt:lpstr>
      <vt:lpstr>Suppl Table 13</vt:lpstr>
      <vt:lpstr>Suppl Figure 3</vt:lpstr>
      <vt:lpstr>suppl Figure 4</vt:lpstr>
      <vt:lpstr>Suppl Table 14</vt:lpstr>
      <vt:lpstr>Suppl Table 15</vt:lpstr>
      <vt:lpstr>Suppl Table 16</vt:lpstr>
      <vt:lpstr>Suppl Table 17</vt:lpstr>
      <vt:lpstr>Suppl Figure 5</vt:lpstr>
      <vt:lpstr>Suppl Table 18</vt:lpstr>
      <vt:lpstr>Suppl Table 19</vt:lpstr>
      <vt:lpstr>Suppl Table 20</vt:lpstr>
      <vt:lpstr>Suppl Table 21</vt:lpstr>
      <vt:lpstr>Suppl Table 22</vt:lpstr>
      <vt:lpstr>Suppl Table 23</vt:lpstr>
      <vt:lpstr>Suppl Table 24</vt:lpstr>
      <vt:lpstr>Suppl Table 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ia Diez</dc:creator>
  <cp:lastModifiedBy>Laia Diez</cp:lastModifiedBy>
  <cp:lastPrinted>2022-08-30T10:30:09Z</cp:lastPrinted>
  <dcterms:created xsi:type="dcterms:W3CDTF">2022-08-15T20:35:13Z</dcterms:created>
  <dcterms:modified xsi:type="dcterms:W3CDTF">2022-09-02T08:34:48Z</dcterms:modified>
</cp:coreProperties>
</file>